"s">
        <v>94</v>
      </c>
      <c r="AB11307" t="s">
        <v>124</v>
      </c>
      <c r="AC11307" t="s">
        <v>94</v>
      </c>
      <c r="AD11307" t="s">
        <v>116309</v>
      </c>
      <c r="AE11307" t="s">
        <v>116310</v>
      </c>
      <c r="AF11307" t="s">
        <v>323</v>
      </c>
      <c r="AG11307" t="s">
        <v>98</v>
      </c>
      <c r="AH11307">
        <v>2</v>
      </c>
      <c r="AI11307" t="s">
        <v>94</v>
      </c>
      <c r="AJ11307" t="s">
        <v>99</v>
      </c>
      <c r="AK11307">
        <v>1</v>
      </c>
      <c r="AL11307">
        <v>1</v>
      </c>
      <c r="AM11307" t="s">
        <v>116311</v>
      </c>
      <c r="AN11307" t="s">
        <v>12404</v>
      </c>
      <c r="AO11307">
        <v>4</v>
      </c>
      <c r="AP11307">
        <v>365</v>
      </c>
      <c r="AQ11307">
        <v>3</v>
      </c>
      <c r="AR11307">
        <v>4</v>
      </c>
      <c r="AS11307">
        <v>365</v>
      </c>
      <c r="AT11307">
        <v>365</v>
      </c>
      <c r="AU11307" t="s">
        <v>131</v>
      </c>
      <c r="AV11307" t="s">
        <v>224</v>
      </c>
      <c r="AW11307" t="s">
        <v>94</v>
      </c>
      <c r="AX11307" t="s">
        <v>91</v>
      </c>
      <c r="AY11307">
        <v>14</v>
      </c>
      <c r="AZ11307">
        <v>40</v>
      </c>
      <c r="BA11307">
        <v>70</v>
      </c>
      <c r="BB11307">
        <v>160</v>
      </c>
      <c r="BC11307" s="1">
        <v>44737</v>
      </c>
      <c r="BD11307">
        <v>1</v>
      </c>
      <c r="BE11307">
        <v>1</v>
      </c>
      <c r="BF11307">
        <v>1</v>
      </c>
      <c r="BG11307" s="1">
        <v>44729</v>
      </c>
      <c r="BH11307" s="1">
        <v>44729</v>
      </c>
      <c r="BI11307" t="s">
        <v>183</v>
      </c>
      <c r="BJ11307" t="s">
        <v>183</v>
      </c>
      <c r="BK11307" t="s">
        <v>183</v>
      </c>
      <c r="BL11307" t="s">
        <v>183</v>
      </c>
      <c r="BM11307" t="s">
        <v>183</v>
      </c>
      <c r="BN11307" t="s">
        <v>183</v>
      </c>
      <c r="BO11307" t="s">
        <v>183</v>
      </c>
      <c r="BP11307" t="s">
        <v>94</v>
      </c>
      <c r="BQ11307" t="s">
        <v>86</v>
      </c>
      <c r="BR11307">
        <v>1</v>
      </c>
      <c r="BS11307">
        <v>1</v>
      </c>
      <c r="BT11307">
        <v>0</v>
      </c>
      <c r="BU11307">
        <v>0</v>
      </c>
      <c r="BV11307" t="s">
        <v>7837</v>
      </c>
    </row>
    <row r="11308" spans="1:74" x14ac:dyDescent="0.2">
      <c r="A11308">
        <v>6.4125265317751283E+17</v>
      </c>
      <c r="B11308" t="s">
        <v>116312</v>
      </c>
      <c r="C11308">
        <v>20220624204326</v>
      </c>
      <c r="D11308" s="1">
        <v>44736</v>
      </c>
      <c r="E11308" t="s">
        <v>116313</v>
      </c>
      <c r="F11308" t="s">
        <v>116314</v>
      </c>
      <c r="G11308" t="s">
        <v>94</v>
      </c>
      <c r="H11308" t="s">
        <v>116315</v>
      </c>
      <c r="I11308">
        <v>39691896</v>
      </c>
      <c r="J11308" t="s">
        <v>116316</v>
      </c>
      <c r="K11308" t="s">
        <v>9288</v>
      </c>
      <c r="L11308" s="1">
        <v>42212</v>
      </c>
      <c r="M11308" t="s">
        <v>2724</v>
      </c>
      <c r="N11308" t="s">
        <v>94</v>
      </c>
      <c r="O11308" t="s">
        <v>119</v>
      </c>
      <c r="P11308" t="s">
        <v>120</v>
      </c>
      <c r="Q11308" t="s">
        <v>120</v>
      </c>
      <c r="R11308" t="s">
        <v>86</v>
      </c>
      <c r="S11308" t="s">
        <v>116317</v>
      </c>
      <c r="T11308" t="s">
        <v>116318</v>
      </c>
      <c r="U11308" t="s">
        <v>94</v>
      </c>
      <c r="V11308">
        <v>1</v>
      </c>
      <c r="W11308">
        <v>1</v>
      </c>
      <c r="X11308" t="s">
        <v>90</v>
      </c>
      <c r="Y11308" t="s">
        <v>91</v>
      </c>
      <c r="Z11308" t="s">
        <v>86</v>
      </c>
      <c r="AA11308" t="s">
        <v>94</v>
      </c>
      <c r="AB11308" t="s">
        <v>124</v>
      </c>
      <c r="AC11308" t="s">
        <v>94</v>
      </c>
      <c r="AD11308" t="s">
        <v>116319</v>
      </c>
      <c r="AE11308" t="s">
        <v>116320</v>
      </c>
      <c r="AF11308" t="s">
        <v>323</v>
      </c>
      <c r="AG11308" t="s">
        <v>98</v>
      </c>
      <c r="AH11308">
        <v>4</v>
      </c>
      <c r="AI11308" t="s">
        <v>94</v>
      </c>
      <c r="AJ11308" t="s">
        <v>99</v>
      </c>
      <c r="AK11308">
        <v>2</v>
      </c>
      <c r="AL11308">
        <v>3</v>
      </c>
      <c r="AM11308" t="s">
        <v>86794</v>
      </c>
      <c r="AN11308" t="s">
        <v>410</v>
      </c>
      <c r="AO11308">
        <v>1</v>
      </c>
      <c r="AP11308">
        <v>365</v>
      </c>
      <c r="AQ11308">
        <v>1</v>
      </c>
      <c r="AR11308">
        <v>3</v>
      </c>
      <c r="AS11308">
        <v>21</v>
      </c>
      <c r="AT11308">
        <v>365</v>
      </c>
      <c r="AU11308" t="s">
        <v>616</v>
      </c>
      <c r="AV11308" t="s">
        <v>3495</v>
      </c>
      <c r="AW11308" t="s">
        <v>94</v>
      </c>
      <c r="AX11308" t="s">
        <v>91</v>
      </c>
      <c r="AY11308">
        <v>16</v>
      </c>
      <c r="AZ11308">
        <v>17</v>
      </c>
      <c r="BA11308">
        <v>17</v>
      </c>
      <c r="BB11308">
        <v>255</v>
      </c>
      <c r="BC11308" s="1">
        <v>44736</v>
      </c>
      <c r="BD11308">
        <v>0</v>
      </c>
      <c r="BE11308">
        <v>0</v>
      </c>
      <c r="BF11308">
        <v>0</v>
      </c>
      <c r="BG11308" s="1"/>
      <c r="BH11308" s="1"/>
      <c r="BI11308" t="s">
        <v>94</v>
      </c>
      <c r="BJ11308" t="s">
        <v>94</v>
      </c>
      <c r="BK11308" t="s">
        <v>94</v>
      </c>
      <c r="BL11308" t="s">
        <v>94</v>
      </c>
      <c r="BM11308" t="s">
        <v>94</v>
      </c>
      <c r="BN11308" t="s">
        <v>94</v>
      </c>
      <c r="BO11308" t="s">
        <v>94</v>
      </c>
      <c r="BP11308" t="s">
        <v>94</v>
      </c>
      <c r="BQ11308" t="s">
        <v>91</v>
      </c>
      <c r="BR11308">
        <v>1</v>
      </c>
      <c r="BS11308">
        <v>1</v>
      </c>
      <c r="BT11308">
        <v>0</v>
      </c>
      <c r="BU11308">
        <v>0</v>
      </c>
      <c r="BV11308" t="s">
        <v>94</v>
      </c>
    </row>
    <row r="11309" spans="1:74" x14ac:dyDescent="0.2">
      <c r="A11309">
        <v>6.3985090799469888E+17</v>
      </c>
      <c r="B11309" t="s">
        <v>116321</v>
      </c>
      <c r="C11309">
        <v>20220624204326</v>
      </c>
      <c r="D11309" s="1">
        <v>44736</v>
      </c>
      <c r="E11309" t="s">
        <v>116322</v>
      </c>
      <c r="F11309" t="s">
        <v>116323</v>
      </c>
      <c r="G11309" t="s">
        <v>94</v>
      </c>
      <c r="H11309" t="s">
        <v>116324</v>
      </c>
      <c r="I11309">
        <v>16412370</v>
      </c>
      <c r="J11309" t="s">
        <v>116325</v>
      </c>
      <c r="K11309" t="s">
        <v>21601</v>
      </c>
      <c r="L11309" s="1">
        <v>41795</v>
      </c>
      <c r="M11309" t="s">
        <v>147</v>
      </c>
      <c r="N11309" t="s">
        <v>116326</v>
      </c>
      <c r="O11309" t="s">
        <v>119</v>
      </c>
      <c r="P11309" t="s">
        <v>120</v>
      </c>
      <c r="Q11309" t="s">
        <v>120</v>
      </c>
      <c r="R11309" t="s">
        <v>86</v>
      </c>
      <c r="S11309" t="s">
        <v>116327</v>
      </c>
      <c r="T11309" t="s">
        <v>116328</v>
      </c>
      <c r="U11309" t="s">
        <v>94</v>
      </c>
      <c r="V11309">
        <v>0</v>
      </c>
      <c r="W11309">
        <v>0</v>
      </c>
      <c r="X11309" t="s">
        <v>90</v>
      </c>
      <c r="Y11309" t="s">
        <v>91</v>
      </c>
      <c r="Z11309" t="s">
        <v>91</v>
      </c>
      <c r="AA11309" t="s">
        <v>94</v>
      </c>
      <c r="AB11309" t="s">
        <v>2469</v>
      </c>
      <c r="AC11309" t="s">
        <v>94</v>
      </c>
      <c r="AD11309" t="s">
        <v>116329</v>
      </c>
      <c r="AE11309" t="s">
        <v>116330</v>
      </c>
      <c r="AF11309" t="s">
        <v>97</v>
      </c>
      <c r="AG11309" t="s">
        <v>98</v>
      </c>
      <c r="AH11309">
        <v>6</v>
      </c>
      <c r="AI11309" t="s">
        <v>94</v>
      </c>
      <c r="AJ11309" t="s">
        <v>99</v>
      </c>
      <c r="AK11309">
        <v>3</v>
      </c>
      <c r="AL11309">
        <v>4</v>
      </c>
      <c r="AM11309" t="s">
        <v>116331</v>
      </c>
      <c r="AN11309" t="s">
        <v>20752</v>
      </c>
      <c r="AO11309">
        <v>2</v>
      </c>
      <c r="AP11309">
        <v>365</v>
      </c>
      <c r="AQ11309">
        <v>2</v>
      </c>
      <c r="AR11309">
        <v>2</v>
      </c>
      <c r="AS11309">
        <v>365</v>
      </c>
      <c r="AT11309">
        <v>365</v>
      </c>
      <c r="AU11309" t="s">
        <v>305</v>
      </c>
      <c r="AV11309" t="s">
        <v>224</v>
      </c>
      <c r="AW11309" t="s">
        <v>94</v>
      </c>
      <c r="AX11309" t="s">
        <v>91</v>
      </c>
      <c r="AY11309">
        <v>7</v>
      </c>
      <c r="AZ11309">
        <v>9</v>
      </c>
      <c r="BA11309">
        <v>9</v>
      </c>
      <c r="BB11309">
        <v>130</v>
      </c>
      <c r="BC11309" s="1">
        <v>44736</v>
      </c>
      <c r="BD11309">
        <v>1</v>
      </c>
      <c r="BE11309">
        <v>1</v>
      </c>
      <c r="BF11309">
        <v>1</v>
      </c>
      <c r="BG11309" s="1">
        <v>44718</v>
      </c>
      <c r="BH11309" s="1">
        <v>44718</v>
      </c>
      <c r="BI11309" t="s">
        <v>183</v>
      </c>
      <c r="BJ11309" t="s">
        <v>183</v>
      </c>
      <c r="BK11309" t="s">
        <v>183</v>
      </c>
      <c r="BL11309" t="s">
        <v>183</v>
      </c>
      <c r="BM11309" t="s">
        <v>183</v>
      </c>
      <c r="BN11309" t="s">
        <v>183</v>
      </c>
      <c r="BO11309" t="s">
        <v>183</v>
      </c>
      <c r="BP11309" t="s">
        <v>94</v>
      </c>
      <c r="BQ11309" t="s">
        <v>86</v>
      </c>
      <c r="BR11309">
        <v>1</v>
      </c>
      <c r="BS11309">
        <v>1</v>
      </c>
      <c r="BT11309">
        <v>0</v>
      </c>
      <c r="BU11309">
        <v>0</v>
      </c>
      <c r="BV11309" t="s">
        <v>7837</v>
      </c>
    </row>
    <row r="11310" spans="1:74" x14ac:dyDescent="0.2">
      <c r="A11310">
        <v>6.398950405428087E+17</v>
      </c>
      <c r="B11310" t="s">
        <v>116332</v>
      </c>
      <c r="C11310">
        <v>20220624204326</v>
      </c>
      <c r="D11310" s="1">
        <v>44737</v>
      </c>
      <c r="E11310" t="s">
        <v>116333</v>
      </c>
      <c r="F11310" t="s">
        <v>116334</v>
      </c>
      <c r="G11310" t="s">
        <v>94</v>
      </c>
      <c r="H11310" t="s">
        <v>116335</v>
      </c>
      <c r="I11310">
        <v>187610263</v>
      </c>
      <c r="J11310" t="s">
        <v>47667</v>
      </c>
      <c r="K11310" t="s">
        <v>47668</v>
      </c>
      <c r="L11310" s="1">
        <v>43223</v>
      </c>
      <c r="M11310" t="s">
        <v>147</v>
      </c>
      <c r="N11310" t="s">
        <v>47669</v>
      </c>
      <c r="O11310" t="s">
        <v>119</v>
      </c>
      <c r="P11310" t="s">
        <v>1784</v>
      </c>
      <c r="Q11310" t="s">
        <v>1001</v>
      </c>
      <c r="R11310" t="s">
        <v>86</v>
      </c>
      <c r="S11310" t="s">
        <v>47670</v>
      </c>
      <c r="T11310" t="s">
        <v>47671</v>
      </c>
      <c r="U11310" t="s">
        <v>94</v>
      </c>
      <c r="V11310">
        <v>346</v>
      </c>
      <c r="W11310">
        <v>346</v>
      </c>
      <c r="X11310" t="s">
        <v>90</v>
      </c>
      <c r="Y11310" t="s">
        <v>91</v>
      </c>
      <c r="Z11310" t="s">
        <v>91</v>
      </c>
      <c r="AA11310" t="s">
        <v>94</v>
      </c>
      <c r="AB11310" t="s">
        <v>93</v>
      </c>
      <c r="AC11310" t="s">
        <v>94</v>
      </c>
      <c r="AD11310" t="s">
        <v>6448</v>
      </c>
      <c r="AE11310" t="s">
        <v>63328</v>
      </c>
      <c r="AF11310" t="s">
        <v>6071</v>
      </c>
      <c r="AG11310" t="s">
        <v>98</v>
      </c>
      <c r="AH11310">
        <v>2</v>
      </c>
      <c r="AI11310" t="s">
        <v>94</v>
      </c>
      <c r="AJ11310" t="s">
        <v>99</v>
      </c>
      <c r="AK11310">
        <v>1</v>
      </c>
      <c r="AL11310">
        <v>1</v>
      </c>
      <c r="AM11310" t="s">
        <v>59511</v>
      </c>
      <c r="AN11310" t="s">
        <v>711</v>
      </c>
      <c r="AO11310">
        <v>1</v>
      </c>
      <c r="AP11310">
        <v>1125</v>
      </c>
      <c r="AQ11310">
        <v>2</v>
      </c>
      <c r="AR11310">
        <v>2</v>
      </c>
      <c r="AS11310">
        <v>2</v>
      </c>
      <c r="AT11310">
        <v>1125</v>
      </c>
      <c r="AU11310" t="s">
        <v>305</v>
      </c>
      <c r="AV11310" t="s">
        <v>106522</v>
      </c>
      <c r="AW11310" t="s">
        <v>94</v>
      </c>
      <c r="AX11310" t="s">
        <v>91</v>
      </c>
      <c r="AY11310">
        <v>18</v>
      </c>
      <c r="AZ11310">
        <v>20</v>
      </c>
      <c r="BA11310">
        <v>20</v>
      </c>
      <c r="BB11310">
        <v>196</v>
      </c>
      <c r="BC11310" s="1">
        <v>44737</v>
      </c>
      <c r="BD11310">
        <v>0</v>
      </c>
      <c r="BE11310">
        <v>0</v>
      </c>
      <c r="BF11310">
        <v>0</v>
      </c>
      <c r="BG11310" s="1"/>
      <c r="BH11310" s="1"/>
      <c r="BI11310" t="s">
        <v>94</v>
      </c>
      <c r="BJ11310" t="s">
        <v>94</v>
      </c>
      <c r="BK11310" t="s">
        <v>94</v>
      </c>
      <c r="BL11310" t="s">
        <v>94</v>
      </c>
      <c r="BM11310" t="s">
        <v>94</v>
      </c>
      <c r="BN11310" t="s">
        <v>94</v>
      </c>
      <c r="BO11310" t="s">
        <v>94</v>
      </c>
      <c r="BP11310" t="s">
        <v>94</v>
      </c>
      <c r="BQ11310" t="s">
        <v>86</v>
      </c>
      <c r="BR11310">
        <v>181</v>
      </c>
      <c r="BS11310">
        <v>181</v>
      </c>
      <c r="BT11310">
        <v>0</v>
      </c>
      <c r="BU11310">
        <v>0</v>
      </c>
      <c r="BV11310" t="s">
        <v>94</v>
      </c>
    </row>
    <row r="11311" spans="1:74" x14ac:dyDescent="0.2">
      <c r="A11311">
        <v>6.3992541258347507E+17</v>
      </c>
      <c r="B11311" t="s">
        <v>116336</v>
      </c>
      <c r="C11311">
        <v>20220624204326</v>
      </c>
      <c r="D11311" s="1">
        <v>44737</v>
      </c>
      <c r="E11311" t="s">
        <v>116337</v>
      </c>
      <c r="F11311" t="s">
        <v>116338</v>
      </c>
      <c r="G11311" t="s">
        <v>94</v>
      </c>
      <c r="H11311" t="s">
        <v>116339</v>
      </c>
      <c r="I11311">
        <v>187610263</v>
      </c>
      <c r="J11311" t="s">
        <v>47667</v>
      </c>
      <c r="K11311" t="s">
        <v>47668</v>
      </c>
      <c r="L11311" s="1">
        <v>43223</v>
      </c>
      <c r="M11311" t="s">
        <v>147</v>
      </c>
      <c r="N11311" t="s">
        <v>47669</v>
      </c>
      <c r="O11311" t="s">
        <v>119</v>
      </c>
      <c r="P11311" t="s">
        <v>1784</v>
      </c>
      <c r="Q11311" t="s">
        <v>1001</v>
      </c>
      <c r="R11311" t="s">
        <v>86</v>
      </c>
      <c r="S11311" t="s">
        <v>47670</v>
      </c>
      <c r="T11311" t="s">
        <v>47671</v>
      </c>
      <c r="U11311" t="s">
        <v>94</v>
      </c>
      <c r="V11311">
        <v>346</v>
      </c>
      <c r="W11311">
        <v>346</v>
      </c>
      <c r="X11311" t="s">
        <v>90</v>
      </c>
      <c r="Y11311" t="s">
        <v>91</v>
      </c>
      <c r="Z11311" t="s">
        <v>91</v>
      </c>
      <c r="AA11311" t="s">
        <v>94</v>
      </c>
      <c r="AB11311" t="s">
        <v>124</v>
      </c>
      <c r="AC11311" t="s">
        <v>94</v>
      </c>
      <c r="AD11311" t="s">
        <v>42927</v>
      </c>
      <c r="AE11311" t="s">
        <v>116340</v>
      </c>
      <c r="AF11311" t="s">
        <v>6071</v>
      </c>
      <c r="AG11311" t="s">
        <v>98</v>
      </c>
      <c r="AH11311">
        <v>2</v>
      </c>
      <c r="AI11311" t="s">
        <v>94</v>
      </c>
      <c r="AJ11311" t="s">
        <v>99</v>
      </c>
      <c r="AK11311">
        <v>1</v>
      </c>
      <c r="AL11311">
        <v>1</v>
      </c>
      <c r="AM11311" t="s">
        <v>51599</v>
      </c>
      <c r="AN11311" t="s">
        <v>2215</v>
      </c>
      <c r="AO11311">
        <v>1</v>
      </c>
      <c r="AP11311">
        <v>1125</v>
      </c>
      <c r="AQ11311">
        <v>2</v>
      </c>
      <c r="AR11311">
        <v>2</v>
      </c>
      <c r="AS11311">
        <v>2</v>
      </c>
      <c r="AT11311">
        <v>1125</v>
      </c>
      <c r="AU11311" t="s">
        <v>305</v>
      </c>
      <c r="AV11311" t="s">
        <v>116341</v>
      </c>
      <c r="AW11311" t="s">
        <v>94</v>
      </c>
      <c r="AX11311" t="s">
        <v>91</v>
      </c>
      <c r="AY11311">
        <v>7</v>
      </c>
      <c r="AZ11311">
        <v>8</v>
      </c>
      <c r="BA11311">
        <v>12</v>
      </c>
      <c r="BB11311">
        <v>12</v>
      </c>
      <c r="BC11311" s="1">
        <v>44737</v>
      </c>
      <c r="BD11311">
        <v>0</v>
      </c>
      <c r="BE11311">
        <v>0</v>
      </c>
      <c r="BF11311">
        <v>0</v>
      </c>
      <c r="BG11311" s="1"/>
      <c r="BH11311" s="1"/>
      <c r="BI11311" t="s">
        <v>94</v>
      </c>
      <c r="BJ11311" t="s">
        <v>94</v>
      </c>
      <c r="BK11311" t="s">
        <v>94</v>
      </c>
      <c r="BL11311" t="s">
        <v>94</v>
      </c>
      <c r="BM11311" t="s">
        <v>94</v>
      </c>
      <c r="BN11311" t="s">
        <v>94</v>
      </c>
      <c r="BO11311" t="s">
        <v>94</v>
      </c>
      <c r="BP11311" t="s">
        <v>94</v>
      </c>
      <c r="BQ11311" t="s">
        <v>86</v>
      </c>
      <c r="BR11311">
        <v>181</v>
      </c>
      <c r="BS11311">
        <v>181</v>
      </c>
      <c r="BT11311">
        <v>0</v>
      </c>
      <c r="BU11311">
        <v>0</v>
      </c>
      <c r="BV11311" t="s">
        <v>94</v>
      </c>
    </row>
    <row r="11312" spans="1:74" x14ac:dyDescent="0.2">
      <c r="A11312">
        <v>6.381116238482336E+17</v>
      </c>
      <c r="B11312" t="s">
        <v>116342</v>
      </c>
      <c r="C11312">
        <v>20220624204326</v>
      </c>
      <c r="D11312" s="1">
        <v>44737</v>
      </c>
      <c r="E11312" t="s">
        <v>116343</v>
      </c>
      <c r="F11312" t="s">
        <v>116344</v>
      </c>
      <c r="G11312" t="s">
        <v>94</v>
      </c>
      <c r="H11312" t="s">
        <v>116345</v>
      </c>
      <c r="I11312">
        <v>56702161</v>
      </c>
      <c r="J11312" t="s">
        <v>116346</v>
      </c>
      <c r="K11312" t="s">
        <v>1767</v>
      </c>
      <c r="L11312" s="1">
        <v>42399</v>
      </c>
      <c r="M11312" t="s">
        <v>193</v>
      </c>
      <c r="N11312" t="s">
        <v>94</v>
      </c>
      <c r="O11312" t="s">
        <v>83</v>
      </c>
      <c r="P11312" t="s">
        <v>120</v>
      </c>
      <c r="Q11312" t="s">
        <v>275</v>
      </c>
      <c r="R11312" t="s">
        <v>86</v>
      </c>
      <c r="S11312" t="s">
        <v>116347</v>
      </c>
      <c r="T11312" t="s">
        <v>116348</v>
      </c>
      <c r="U11312" t="s">
        <v>94</v>
      </c>
      <c r="V11312">
        <v>1</v>
      </c>
      <c r="W11312">
        <v>1</v>
      </c>
      <c r="X11312" t="s">
        <v>90</v>
      </c>
      <c r="Y11312" t="s">
        <v>91</v>
      </c>
      <c r="Z11312" t="s">
        <v>91</v>
      </c>
      <c r="AA11312" t="s">
        <v>94</v>
      </c>
      <c r="AB11312" t="s">
        <v>124</v>
      </c>
      <c r="AC11312" t="s">
        <v>94</v>
      </c>
      <c r="AD11312" t="s">
        <v>116349</v>
      </c>
      <c r="AE11312" t="s">
        <v>116350</v>
      </c>
      <c r="AF11312" t="s">
        <v>323</v>
      </c>
      <c r="AG11312" t="s">
        <v>98</v>
      </c>
      <c r="AH11312">
        <v>4</v>
      </c>
      <c r="AI11312" t="s">
        <v>94</v>
      </c>
      <c r="AJ11312" t="s">
        <v>99</v>
      </c>
      <c r="AK11312">
        <v>2</v>
      </c>
      <c r="AL11312">
        <v>1</v>
      </c>
      <c r="AM11312" t="s">
        <v>105720</v>
      </c>
      <c r="AN11312" t="s">
        <v>3814</v>
      </c>
      <c r="AO11312">
        <v>5</v>
      </c>
      <c r="AP11312">
        <v>1125</v>
      </c>
      <c r="AQ11312">
        <v>5</v>
      </c>
      <c r="AR11312">
        <v>5</v>
      </c>
      <c r="AS11312">
        <v>1125</v>
      </c>
      <c r="AT11312">
        <v>1125</v>
      </c>
      <c r="AU11312" t="s">
        <v>183</v>
      </c>
      <c r="AV11312" t="s">
        <v>132</v>
      </c>
      <c r="AW11312" t="s">
        <v>94</v>
      </c>
      <c r="AX11312" t="s">
        <v>91</v>
      </c>
      <c r="AY11312">
        <v>30</v>
      </c>
      <c r="AZ11312">
        <v>60</v>
      </c>
      <c r="BA11312">
        <v>90</v>
      </c>
      <c r="BB11312">
        <v>365</v>
      </c>
      <c r="BC11312" s="1">
        <v>44737</v>
      </c>
      <c r="BD11312">
        <v>0</v>
      </c>
      <c r="BE11312">
        <v>0</v>
      </c>
      <c r="BF11312">
        <v>0</v>
      </c>
      <c r="BG11312" s="1"/>
      <c r="BH11312" s="1"/>
      <c r="BI11312" t="s">
        <v>94</v>
      </c>
      <c r="BJ11312" t="s">
        <v>94</v>
      </c>
      <c r="BK11312" t="s">
        <v>94</v>
      </c>
      <c r="BL11312" t="s">
        <v>94</v>
      </c>
      <c r="BM11312" t="s">
        <v>94</v>
      </c>
      <c r="BN11312" t="s">
        <v>94</v>
      </c>
      <c r="BO11312" t="s">
        <v>94</v>
      </c>
      <c r="BP11312" t="s">
        <v>94</v>
      </c>
      <c r="BQ11312" t="s">
        <v>91</v>
      </c>
      <c r="BR11312">
        <v>1</v>
      </c>
      <c r="BS11312">
        <v>1</v>
      </c>
      <c r="BT11312">
        <v>0</v>
      </c>
      <c r="BU11312">
        <v>0</v>
      </c>
      <c r="BV11312" t="s">
        <v>94</v>
      </c>
    </row>
    <row r="11313" spans="1:74" x14ac:dyDescent="0.2">
      <c r="A11313">
        <v>6.3995823889907981E+17</v>
      </c>
      <c r="B11313" t="s">
        <v>116351</v>
      </c>
      <c r="C11313">
        <v>20220624204326</v>
      </c>
      <c r="D11313" s="1">
        <v>44737</v>
      </c>
      <c r="E11313" t="s">
        <v>116352</v>
      </c>
      <c r="F11313" t="s">
        <v>116353</v>
      </c>
      <c r="G11313" t="s">
        <v>94</v>
      </c>
      <c r="H11313" t="s">
        <v>116354</v>
      </c>
      <c r="I11313">
        <v>111129727</v>
      </c>
      <c r="J11313" t="s">
        <v>116355</v>
      </c>
      <c r="K11313" t="s">
        <v>1371</v>
      </c>
      <c r="L11313" s="1">
        <v>42747</v>
      </c>
      <c r="M11313" t="s">
        <v>147</v>
      </c>
      <c r="N11313" t="s">
        <v>94</v>
      </c>
      <c r="O11313" t="s">
        <v>216</v>
      </c>
      <c r="P11313" t="s">
        <v>120</v>
      </c>
      <c r="Q11313" t="s">
        <v>1029</v>
      </c>
      <c r="R11313" t="s">
        <v>86</v>
      </c>
      <c r="S11313" t="s">
        <v>116356</v>
      </c>
      <c r="T11313" t="s">
        <v>116357</v>
      </c>
      <c r="U11313" t="s">
        <v>94</v>
      </c>
      <c r="V11313">
        <v>0</v>
      </c>
      <c r="W11313">
        <v>0</v>
      </c>
      <c r="X11313" t="s">
        <v>90</v>
      </c>
      <c r="Y11313" t="s">
        <v>91</v>
      </c>
      <c r="Z11313" t="s">
        <v>91</v>
      </c>
      <c r="AA11313" t="s">
        <v>94</v>
      </c>
      <c r="AB11313" t="s">
        <v>124</v>
      </c>
      <c r="AC11313" t="s">
        <v>94</v>
      </c>
      <c r="AD11313" t="s">
        <v>63474</v>
      </c>
      <c r="AE11313" t="s">
        <v>28679</v>
      </c>
      <c r="AF11313" t="s">
        <v>323</v>
      </c>
      <c r="AG11313" t="s">
        <v>98</v>
      </c>
      <c r="AH11313">
        <v>2</v>
      </c>
      <c r="AI11313" t="s">
        <v>94</v>
      </c>
      <c r="AJ11313" t="s">
        <v>99</v>
      </c>
      <c r="AK11313">
        <v>1</v>
      </c>
      <c r="AL11313">
        <v>1</v>
      </c>
      <c r="AM11313" t="s">
        <v>116358</v>
      </c>
      <c r="AN11313" t="s">
        <v>8757</v>
      </c>
      <c r="AO11313">
        <v>2</v>
      </c>
      <c r="AP11313">
        <v>10</v>
      </c>
      <c r="AQ11313">
        <v>2</v>
      </c>
      <c r="AR11313">
        <v>2</v>
      </c>
      <c r="AS11313">
        <v>10</v>
      </c>
      <c r="AT11313">
        <v>10</v>
      </c>
      <c r="AU11313" t="s">
        <v>305</v>
      </c>
      <c r="AV11313" t="s">
        <v>425</v>
      </c>
      <c r="AW11313" t="s">
        <v>94</v>
      </c>
      <c r="AX11313" t="s">
        <v>91</v>
      </c>
      <c r="AY11313">
        <v>19</v>
      </c>
      <c r="AZ11313">
        <v>45</v>
      </c>
      <c r="BA11313">
        <v>75</v>
      </c>
      <c r="BB11313">
        <v>350</v>
      </c>
      <c r="BC11313" s="1">
        <v>44737</v>
      </c>
      <c r="BD11313">
        <v>2</v>
      </c>
      <c r="BE11313">
        <v>2</v>
      </c>
      <c r="BF11313">
        <v>2</v>
      </c>
      <c r="BG11313" s="1">
        <v>44729</v>
      </c>
      <c r="BH11313" s="1">
        <v>44731</v>
      </c>
      <c r="BI11313" t="s">
        <v>183</v>
      </c>
      <c r="BJ11313" t="s">
        <v>183</v>
      </c>
      <c r="BK11313" t="s">
        <v>183</v>
      </c>
      <c r="BL11313" t="s">
        <v>183</v>
      </c>
      <c r="BM11313" t="s">
        <v>183</v>
      </c>
      <c r="BN11313" t="s">
        <v>183</v>
      </c>
      <c r="BO11313" t="s">
        <v>183</v>
      </c>
      <c r="BP11313" t="s">
        <v>94</v>
      </c>
      <c r="BQ11313" t="s">
        <v>86</v>
      </c>
      <c r="BR11313">
        <v>1</v>
      </c>
      <c r="BS11313">
        <v>1</v>
      </c>
      <c r="BT11313">
        <v>0</v>
      </c>
      <c r="BU11313">
        <v>0</v>
      </c>
      <c r="BV11313" t="s">
        <v>6401</v>
      </c>
    </row>
    <row r="11314" spans="1:74" x14ac:dyDescent="0.2">
      <c r="A11314">
        <v>6.3812948706557325E+17</v>
      </c>
      <c r="B11314" t="s">
        <v>116359</v>
      </c>
      <c r="C11314">
        <v>20220624204326</v>
      </c>
      <c r="D11314" s="1">
        <v>44736</v>
      </c>
      <c r="E11314" t="s">
        <v>116360</v>
      </c>
      <c r="F11314" t="s">
        <v>116361</v>
      </c>
      <c r="G11314" t="s">
        <v>94</v>
      </c>
      <c r="H11314" t="s">
        <v>116362</v>
      </c>
      <c r="I11314">
        <v>17861625</v>
      </c>
      <c r="J11314" t="s">
        <v>116363</v>
      </c>
      <c r="K11314" t="s">
        <v>3757</v>
      </c>
      <c r="L11314" s="1">
        <v>41829</v>
      </c>
      <c r="M11314" t="s">
        <v>147</v>
      </c>
      <c r="N11314" t="s">
        <v>94</v>
      </c>
      <c r="O11314" t="s">
        <v>195</v>
      </c>
      <c r="P11314" t="s">
        <v>195</v>
      </c>
      <c r="Q11314" t="s">
        <v>195</v>
      </c>
      <c r="R11314" t="s">
        <v>86</v>
      </c>
      <c r="S11314" t="s">
        <v>116364</v>
      </c>
      <c r="T11314" t="s">
        <v>116365</v>
      </c>
      <c r="U11314" t="s">
        <v>94</v>
      </c>
      <c r="V11314">
        <v>0</v>
      </c>
      <c r="W11314">
        <v>0</v>
      </c>
      <c r="X11314" t="s">
        <v>90</v>
      </c>
      <c r="Y11314" t="s">
        <v>91</v>
      </c>
      <c r="Z11314" t="s">
        <v>91</v>
      </c>
      <c r="AA11314" t="s">
        <v>94</v>
      </c>
      <c r="AB11314" t="s">
        <v>454</v>
      </c>
      <c r="AC11314" t="s">
        <v>94</v>
      </c>
      <c r="AD11314" t="s">
        <v>116366</v>
      </c>
      <c r="AE11314" t="s">
        <v>116367</v>
      </c>
      <c r="AF11314" t="s">
        <v>323</v>
      </c>
      <c r="AG11314" t="s">
        <v>98</v>
      </c>
      <c r="AH11314">
        <v>4</v>
      </c>
      <c r="AI11314" t="s">
        <v>94</v>
      </c>
      <c r="AJ11314" t="s">
        <v>99</v>
      </c>
      <c r="AK11314">
        <v>1</v>
      </c>
      <c r="AL11314">
        <v>1</v>
      </c>
      <c r="AM11314" t="s">
        <v>116368</v>
      </c>
      <c r="AN11314" t="s">
        <v>475</v>
      </c>
      <c r="AO11314">
        <v>2</v>
      </c>
      <c r="AP11314">
        <v>14</v>
      </c>
      <c r="AQ11314">
        <v>2</v>
      </c>
      <c r="AR11314">
        <v>2</v>
      </c>
      <c r="AS11314">
        <v>14</v>
      </c>
      <c r="AT11314">
        <v>14</v>
      </c>
      <c r="AU11314" t="s">
        <v>305</v>
      </c>
      <c r="AV11314" t="s">
        <v>184</v>
      </c>
      <c r="AW11314" t="s">
        <v>94</v>
      </c>
      <c r="AX11314" t="s">
        <v>91</v>
      </c>
      <c r="AY11314">
        <v>18</v>
      </c>
      <c r="AZ11314">
        <v>26</v>
      </c>
      <c r="BA11314">
        <v>26</v>
      </c>
      <c r="BB11314">
        <v>283</v>
      </c>
      <c r="BC11314" s="1">
        <v>44736</v>
      </c>
      <c r="BD11314">
        <v>0</v>
      </c>
      <c r="BE11314">
        <v>0</v>
      </c>
      <c r="BF11314">
        <v>0</v>
      </c>
      <c r="BG11314" s="1"/>
      <c r="BH11314" s="1"/>
      <c r="BI11314" t="s">
        <v>94</v>
      </c>
      <c r="BJ11314" t="s">
        <v>94</v>
      </c>
      <c r="BK11314" t="s">
        <v>94</v>
      </c>
      <c r="BL11314" t="s">
        <v>94</v>
      </c>
      <c r="BM11314" t="s">
        <v>94</v>
      </c>
      <c r="BN11314" t="s">
        <v>94</v>
      </c>
      <c r="BO11314" t="s">
        <v>94</v>
      </c>
      <c r="BP11314" t="s">
        <v>94</v>
      </c>
      <c r="BQ11314" t="s">
        <v>86</v>
      </c>
      <c r="BR11314">
        <v>1</v>
      </c>
      <c r="BS11314">
        <v>1</v>
      </c>
      <c r="BT11314">
        <v>0</v>
      </c>
      <c r="BU11314">
        <v>0</v>
      </c>
      <c r="BV11314" t="s">
        <v>94</v>
      </c>
    </row>
    <row r="11315" spans="1:74" x14ac:dyDescent="0.2">
      <c r="A11315">
        <v>6.4014511770075955E+17</v>
      </c>
      <c r="B11315" t="s">
        <v>116369</v>
      </c>
      <c r="C11315">
        <v>20220624204326</v>
      </c>
      <c r="D11315" s="1">
        <v>44737</v>
      </c>
      <c r="E11315" t="s">
        <v>116370</v>
      </c>
      <c r="F11315" t="s">
        <v>116371</v>
      </c>
      <c r="G11315" t="s">
        <v>94</v>
      </c>
      <c r="H11315" t="s">
        <v>116372</v>
      </c>
      <c r="I11315">
        <v>47473418</v>
      </c>
      <c r="J11315" t="s">
        <v>116373</v>
      </c>
      <c r="K11315" t="s">
        <v>1371</v>
      </c>
      <c r="L11315" s="1">
        <v>42303</v>
      </c>
      <c r="M11315" t="s">
        <v>147</v>
      </c>
      <c r="N11315" t="s">
        <v>116374</v>
      </c>
      <c r="O11315" t="s">
        <v>119</v>
      </c>
      <c r="P11315" t="s">
        <v>120</v>
      </c>
      <c r="Q11315" t="s">
        <v>120</v>
      </c>
      <c r="R11315" t="s">
        <v>86</v>
      </c>
      <c r="S11315" t="s">
        <v>116375</v>
      </c>
      <c r="T11315" t="s">
        <v>116376</v>
      </c>
      <c r="U11315" t="s">
        <v>94</v>
      </c>
      <c r="V11315">
        <v>0</v>
      </c>
      <c r="W11315">
        <v>0</v>
      </c>
      <c r="X11315" t="s">
        <v>611</v>
      </c>
      <c r="Y11315" t="s">
        <v>91</v>
      </c>
      <c r="Z11315" t="s">
        <v>91</v>
      </c>
      <c r="AA11315" t="s">
        <v>94</v>
      </c>
      <c r="AB11315" t="s">
        <v>178</v>
      </c>
      <c r="AC11315" t="s">
        <v>94</v>
      </c>
      <c r="AD11315" t="s">
        <v>116377</v>
      </c>
      <c r="AE11315" t="s">
        <v>116378</v>
      </c>
      <c r="AF11315" t="s">
        <v>97</v>
      </c>
      <c r="AG11315" t="s">
        <v>98</v>
      </c>
      <c r="AH11315">
        <v>4</v>
      </c>
      <c r="AI11315" t="s">
        <v>94</v>
      </c>
      <c r="AJ11315" t="s">
        <v>99</v>
      </c>
      <c r="AK11315">
        <v>2</v>
      </c>
      <c r="AL11315">
        <v>2</v>
      </c>
      <c r="AM11315" t="s">
        <v>116379</v>
      </c>
      <c r="AN11315" t="s">
        <v>358</v>
      </c>
      <c r="AO11315">
        <v>3</v>
      </c>
      <c r="AP11315">
        <v>365</v>
      </c>
      <c r="AQ11315">
        <v>3</v>
      </c>
      <c r="AR11315">
        <v>3</v>
      </c>
      <c r="AS11315">
        <v>365</v>
      </c>
      <c r="AT11315">
        <v>365</v>
      </c>
      <c r="AU11315" t="s">
        <v>102</v>
      </c>
      <c r="AV11315" t="s">
        <v>224</v>
      </c>
      <c r="AW11315" t="s">
        <v>94</v>
      </c>
      <c r="AX11315" t="s">
        <v>91</v>
      </c>
      <c r="AY11315">
        <v>0</v>
      </c>
      <c r="AZ11315">
        <v>7</v>
      </c>
      <c r="BA11315">
        <v>7</v>
      </c>
      <c r="BB11315">
        <v>7</v>
      </c>
      <c r="BC11315" s="1">
        <v>44737</v>
      </c>
      <c r="BD11315">
        <v>2</v>
      </c>
      <c r="BE11315">
        <v>2</v>
      </c>
      <c r="BF11315">
        <v>2</v>
      </c>
      <c r="BG11315" s="1">
        <v>44726</v>
      </c>
      <c r="BH11315" s="1">
        <v>44731</v>
      </c>
      <c r="BI11315" t="s">
        <v>183</v>
      </c>
      <c r="BJ11315" t="s">
        <v>204</v>
      </c>
      <c r="BK11315" t="s">
        <v>131</v>
      </c>
      <c r="BL11315" t="s">
        <v>183</v>
      </c>
      <c r="BM11315" t="s">
        <v>183</v>
      </c>
      <c r="BN11315" t="s">
        <v>183</v>
      </c>
      <c r="BO11315" t="s">
        <v>183</v>
      </c>
      <c r="BP11315" t="s">
        <v>94</v>
      </c>
      <c r="BQ11315" t="s">
        <v>91</v>
      </c>
      <c r="BR11315">
        <v>1</v>
      </c>
      <c r="BS11315">
        <v>1</v>
      </c>
      <c r="BT11315">
        <v>0</v>
      </c>
      <c r="BU11315">
        <v>0</v>
      </c>
      <c r="BV11315" t="s">
        <v>6401</v>
      </c>
    </row>
    <row r="11316" spans="1:74" x14ac:dyDescent="0.2">
      <c r="A11316">
        <v>6.4127748708488397E+17</v>
      </c>
      <c r="B11316" t="s">
        <v>116380</v>
      </c>
      <c r="C11316">
        <v>20220624204326</v>
      </c>
      <c r="D11316" s="1">
        <v>44737</v>
      </c>
      <c r="E11316" t="s">
        <v>116381</v>
      </c>
      <c r="F11316" t="s">
        <v>116382</v>
      </c>
      <c r="G11316" t="s">
        <v>94</v>
      </c>
      <c r="H11316" t="s">
        <v>116383</v>
      </c>
      <c r="I11316">
        <v>13376448</v>
      </c>
      <c r="J11316" t="s">
        <v>116384</v>
      </c>
      <c r="K11316" t="s">
        <v>26825</v>
      </c>
      <c r="L11316" s="1">
        <v>41719</v>
      </c>
      <c r="M11316" t="s">
        <v>2724</v>
      </c>
      <c r="N11316" t="s">
        <v>94</v>
      </c>
      <c r="O11316" t="s">
        <v>119</v>
      </c>
      <c r="P11316" t="s">
        <v>120</v>
      </c>
      <c r="Q11316" t="s">
        <v>120</v>
      </c>
      <c r="R11316" t="s">
        <v>86</v>
      </c>
      <c r="S11316" t="s">
        <v>116385</v>
      </c>
      <c r="T11316" t="s">
        <v>116386</v>
      </c>
      <c r="U11316" t="s">
        <v>94</v>
      </c>
      <c r="V11316">
        <v>0</v>
      </c>
      <c r="W11316">
        <v>0</v>
      </c>
      <c r="X11316" t="s">
        <v>90</v>
      </c>
      <c r="Y11316" t="s">
        <v>91</v>
      </c>
      <c r="Z11316" t="s">
        <v>86</v>
      </c>
      <c r="AA11316" t="s">
        <v>94</v>
      </c>
      <c r="AB11316" t="s">
        <v>259</v>
      </c>
      <c r="AC11316" t="s">
        <v>94</v>
      </c>
      <c r="AD11316" t="s">
        <v>89685</v>
      </c>
      <c r="AE11316" t="s">
        <v>72886</v>
      </c>
      <c r="AF11316" t="s">
        <v>649</v>
      </c>
      <c r="AG11316" t="s">
        <v>492</v>
      </c>
      <c r="AH11316">
        <v>1</v>
      </c>
      <c r="AI11316" t="s">
        <v>94</v>
      </c>
      <c r="AJ11316" t="s">
        <v>575</v>
      </c>
      <c r="AL11316">
        <v>1</v>
      </c>
      <c r="AM11316" t="s">
        <v>116387</v>
      </c>
      <c r="AN11316" t="s">
        <v>12000</v>
      </c>
      <c r="AO11316">
        <v>1</v>
      </c>
      <c r="AP11316">
        <v>30</v>
      </c>
      <c r="AQ11316">
        <v>1</v>
      </c>
      <c r="AR11316">
        <v>1</v>
      </c>
      <c r="AS11316">
        <v>1125</v>
      </c>
      <c r="AT11316">
        <v>1125</v>
      </c>
      <c r="AU11316" t="s">
        <v>616</v>
      </c>
      <c r="AV11316" t="s">
        <v>132</v>
      </c>
      <c r="AW11316" t="s">
        <v>94</v>
      </c>
      <c r="AX11316" t="s">
        <v>91</v>
      </c>
      <c r="AY11316">
        <v>0</v>
      </c>
      <c r="AZ11316">
        <v>0</v>
      </c>
      <c r="BA11316">
        <v>0</v>
      </c>
      <c r="BB11316">
        <v>85</v>
      </c>
      <c r="BC11316" s="1">
        <v>44737</v>
      </c>
      <c r="BD11316">
        <v>1</v>
      </c>
      <c r="BE11316">
        <v>1</v>
      </c>
      <c r="BF11316">
        <v>1</v>
      </c>
      <c r="BG11316" s="1">
        <v>44734</v>
      </c>
      <c r="BH11316" s="1">
        <v>44734</v>
      </c>
      <c r="BI11316" t="s">
        <v>131</v>
      </c>
      <c r="BJ11316" t="s">
        <v>183</v>
      </c>
      <c r="BK11316" t="s">
        <v>131</v>
      </c>
      <c r="BL11316" t="s">
        <v>183</v>
      </c>
      <c r="BM11316" t="s">
        <v>183</v>
      </c>
      <c r="BN11316" t="s">
        <v>131</v>
      </c>
      <c r="BO11316" t="s">
        <v>102</v>
      </c>
      <c r="BP11316" t="s">
        <v>94</v>
      </c>
      <c r="BQ11316" t="s">
        <v>91</v>
      </c>
      <c r="BR11316">
        <v>1</v>
      </c>
      <c r="BS11316">
        <v>0</v>
      </c>
      <c r="BT11316">
        <v>1</v>
      </c>
      <c r="BU11316">
        <v>0</v>
      </c>
      <c r="BV11316" t="s">
        <v>7837</v>
      </c>
    </row>
    <row r="11317" spans="1:74" x14ac:dyDescent="0.2">
      <c r="A11317">
        <v>6.3813552942002368E+17</v>
      </c>
      <c r="B11317" t="s">
        <v>116388</v>
      </c>
      <c r="C11317">
        <v>20220624204326</v>
      </c>
      <c r="D11317" s="1">
        <v>44737</v>
      </c>
      <c r="E11317" t="s">
        <v>116389</v>
      </c>
      <c r="F11317" t="s">
        <v>116390</v>
      </c>
      <c r="G11317" t="s">
        <v>94</v>
      </c>
      <c r="H11317" t="s">
        <v>116391</v>
      </c>
      <c r="I11317">
        <v>334438306</v>
      </c>
      <c r="J11317" t="s">
        <v>116392</v>
      </c>
      <c r="K11317" t="s">
        <v>1371</v>
      </c>
      <c r="L11317" s="1">
        <v>43869</v>
      </c>
      <c r="M11317" t="s">
        <v>2724</v>
      </c>
      <c r="N11317" t="s">
        <v>94</v>
      </c>
      <c r="O11317" t="s">
        <v>195</v>
      </c>
      <c r="P11317" t="s">
        <v>195</v>
      </c>
      <c r="Q11317" t="s">
        <v>195</v>
      </c>
      <c r="R11317" t="s">
        <v>86</v>
      </c>
      <c r="S11317" t="s">
        <v>116393</v>
      </c>
      <c r="T11317" t="s">
        <v>116394</v>
      </c>
      <c r="U11317" t="s">
        <v>94</v>
      </c>
      <c r="V11317">
        <v>0</v>
      </c>
      <c r="W11317">
        <v>0</v>
      </c>
      <c r="X11317" t="s">
        <v>152</v>
      </c>
      <c r="Y11317" t="s">
        <v>91</v>
      </c>
      <c r="Z11317" t="s">
        <v>91</v>
      </c>
      <c r="AA11317" t="s">
        <v>94</v>
      </c>
      <c r="AB11317" t="s">
        <v>259</v>
      </c>
      <c r="AC11317" t="s">
        <v>94</v>
      </c>
      <c r="AD11317" t="s">
        <v>116395</v>
      </c>
      <c r="AE11317" t="s">
        <v>57873</v>
      </c>
      <c r="AF11317" t="s">
        <v>323</v>
      </c>
      <c r="AG11317" t="s">
        <v>98</v>
      </c>
      <c r="AH11317">
        <v>4</v>
      </c>
      <c r="AI11317" t="s">
        <v>94</v>
      </c>
      <c r="AJ11317" t="s">
        <v>99</v>
      </c>
      <c r="AK11317">
        <v>1</v>
      </c>
      <c r="AL11317">
        <v>1</v>
      </c>
      <c r="AM11317" t="s">
        <v>116396</v>
      </c>
      <c r="AN11317" t="s">
        <v>410</v>
      </c>
      <c r="AO11317">
        <v>2</v>
      </c>
      <c r="AP11317">
        <v>30</v>
      </c>
      <c r="AQ11317">
        <v>2</v>
      </c>
      <c r="AR11317">
        <v>2</v>
      </c>
      <c r="AS11317">
        <v>30</v>
      </c>
      <c r="AT11317">
        <v>30</v>
      </c>
      <c r="AU11317" t="s">
        <v>305</v>
      </c>
      <c r="AV11317" t="s">
        <v>264</v>
      </c>
      <c r="AW11317" t="s">
        <v>94</v>
      </c>
      <c r="AX11317" t="s">
        <v>91</v>
      </c>
      <c r="AY11317">
        <v>11</v>
      </c>
      <c r="AZ11317">
        <v>11</v>
      </c>
      <c r="BA11317">
        <v>22</v>
      </c>
      <c r="BB11317">
        <v>297</v>
      </c>
      <c r="BC11317" s="1">
        <v>44737</v>
      </c>
      <c r="BD11317">
        <v>0</v>
      </c>
      <c r="BE11317">
        <v>0</v>
      </c>
      <c r="BF11317">
        <v>0</v>
      </c>
      <c r="BG11317" s="1"/>
      <c r="BH11317" s="1"/>
      <c r="BI11317" t="s">
        <v>94</v>
      </c>
      <c r="BJ11317" t="s">
        <v>94</v>
      </c>
      <c r="BK11317" t="s">
        <v>94</v>
      </c>
      <c r="BL11317" t="s">
        <v>94</v>
      </c>
      <c r="BM11317" t="s">
        <v>94</v>
      </c>
      <c r="BN11317" t="s">
        <v>94</v>
      </c>
      <c r="BO11317" t="s">
        <v>94</v>
      </c>
      <c r="BP11317" t="s">
        <v>94</v>
      </c>
      <c r="BQ11317" t="s">
        <v>86</v>
      </c>
      <c r="BR11317">
        <v>1</v>
      </c>
      <c r="BS11317">
        <v>1</v>
      </c>
      <c r="BT11317">
        <v>0</v>
      </c>
      <c r="BU11317">
        <v>0</v>
      </c>
      <c r="BV11317" t="s">
        <v>94</v>
      </c>
    </row>
    <row r="11318" spans="1:74" x14ac:dyDescent="0.2">
      <c r="A11318">
        <v>6.4127775892659354E+17</v>
      </c>
      <c r="B11318" t="s">
        <v>116397</v>
      </c>
      <c r="C11318">
        <v>20220624204326</v>
      </c>
      <c r="D11318" s="1">
        <v>44737</v>
      </c>
      <c r="E11318" t="s">
        <v>116398</v>
      </c>
      <c r="F11318" t="s">
        <v>116399</v>
      </c>
      <c r="G11318" t="s">
        <v>94</v>
      </c>
      <c r="H11318" t="s">
        <v>116400</v>
      </c>
      <c r="I11318">
        <v>7717205</v>
      </c>
      <c r="J11318" t="s">
        <v>116401</v>
      </c>
      <c r="K11318" t="s">
        <v>116402</v>
      </c>
      <c r="L11318" s="1">
        <v>41480</v>
      </c>
      <c r="M11318" t="s">
        <v>81</v>
      </c>
      <c r="N11318" t="s">
        <v>98255</v>
      </c>
      <c r="O11318" t="s">
        <v>83</v>
      </c>
      <c r="P11318" t="s">
        <v>756</v>
      </c>
      <c r="Q11318" t="s">
        <v>3848</v>
      </c>
      <c r="R11318" t="s">
        <v>86</v>
      </c>
      <c r="S11318" t="s">
        <v>116403</v>
      </c>
      <c r="T11318" t="s">
        <v>116404</v>
      </c>
      <c r="U11318" t="s">
        <v>94</v>
      </c>
      <c r="V11318">
        <v>1</v>
      </c>
      <c r="W11318">
        <v>1</v>
      </c>
      <c r="X11318" t="s">
        <v>152</v>
      </c>
      <c r="Y11318" t="s">
        <v>91</v>
      </c>
      <c r="Z11318" t="s">
        <v>91</v>
      </c>
      <c r="AA11318" t="s">
        <v>94</v>
      </c>
      <c r="AB11318" t="s">
        <v>93</v>
      </c>
      <c r="AC11318" t="s">
        <v>94</v>
      </c>
      <c r="AD11318" t="s">
        <v>116405</v>
      </c>
      <c r="AE11318" t="s">
        <v>116406</v>
      </c>
      <c r="AF11318" t="s">
        <v>323</v>
      </c>
      <c r="AG11318" t="s">
        <v>98</v>
      </c>
      <c r="AH11318">
        <v>2</v>
      </c>
      <c r="AI11318" t="s">
        <v>94</v>
      </c>
      <c r="AJ11318" t="s">
        <v>99</v>
      </c>
      <c r="AK11318">
        <v>1</v>
      </c>
      <c r="AL11318">
        <v>1</v>
      </c>
      <c r="AM11318" t="s">
        <v>116407</v>
      </c>
      <c r="AN11318" t="s">
        <v>52040</v>
      </c>
      <c r="AO11318">
        <v>3</v>
      </c>
      <c r="AP11318">
        <v>365</v>
      </c>
      <c r="AQ11318">
        <v>3</v>
      </c>
      <c r="AR11318">
        <v>3</v>
      </c>
      <c r="AS11318">
        <v>365</v>
      </c>
      <c r="AT11318">
        <v>365</v>
      </c>
      <c r="AU11318" t="s">
        <v>102</v>
      </c>
      <c r="AV11318" t="s">
        <v>224</v>
      </c>
      <c r="AW11318" t="s">
        <v>94</v>
      </c>
      <c r="AX11318" t="s">
        <v>91</v>
      </c>
      <c r="AY11318">
        <v>0</v>
      </c>
      <c r="AZ11318">
        <v>3</v>
      </c>
      <c r="BA11318">
        <v>5</v>
      </c>
      <c r="BB11318">
        <v>181</v>
      </c>
      <c r="BC11318" s="1">
        <v>44737</v>
      </c>
      <c r="BD11318">
        <v>0</v>
      </c>
      <c r="BE11318">
        <v>0</v>
      </c>
      <c r="BF11318">
        <v>0</v>
      </c>
      <c r="BG11318" s="1"/>
      <c r="BH11318" s="1"/>
      <c r="BI11318" t="s">
        <v>94</v>
      </c>
      <c r="BJ11318" t="s">
        <v>94</v>
      </c>
      <c r="BK11318" t="s">
        <v>94</v>
      </c>
      <c r="BL11318" t="s">
        <v>94</v>
      </c>
      <c r="BM11318" t="s">
        <v>94</v>
      </c>
      <c r="BN11318" t="s">
        <v>94</v>
      </c>
      <c r="BO11318" t="s">
        <v>94</v>
      </c>
      <c r="BP11318" t="s">
        <v>94</v>
      </c>
      <c r="BQ11318" t="s">
        <v>86</v>
      </c>
      <c r="BR11318">
        <v>1</v>
      </c>
      <c r="BS11318">
        <v>1</v>
      </c>
      <c r="BT11318">
        <v>0</v>
      </c>
      <c r="BU11318">
        <v>0</v>
      </c>
      <c r="BV11318" t="s">
        <v>94</v>
      </c>
    </row>
    <row r="11319" spans="1:74" x14ac:dyDescent="0.2">
      <c r="A11319">
        <v>6.3814600920837376E+17</v>
      </c>
      <c r="B11319" t="s">
        <v>116408</v>
      </c>
      <c r="C11319">
        <v>20220624204326</v>
      </c>
      <c r="D11319" s="1">
        <v>44737</v>
      </c>
      <c r="E11319" t="s">
        <v>116409</v>
      </c>
      <c r="F11319" t="s">
        <v>116410</v>
      </c>
      <c r="G11319" t="s">
        <v>94</v>
      </c>
      <c r="H11319" t="s">
        <v>116411</v>
      </c>
      <c r="I11319">
        <v>106408414</v>
      </c>
      <c r="J11319" t="s">
        <v>116412</v>
      </c>
      <c r="K11319" t="s">
        <v>1995</v>
      </c>
      <c r="L11319" s="1">
        <v>42710</v>
      </c>
      <c r="M11319" t="s">
        <v>116413</v>
      </c>
      <c r="N11319" t="s">
        <v>94</v>
      </c>
      <c r="O11319" t="s">
        <v>83</v>
      </c>
      <c r="P11319" t="s">
        <v>120</v>
      </c>
      <c r="Q11319" t="s">
        <v>318</v>
      </c>
      <c r="R11319" t="s">
        <v>86</v>
      </c>
      <c r="S11319" t="s">
        <v>116414</v>
      </c>
      <c r="T11319" t="s">
        <v>116415</v>
      </c>
      <c r="U11319" t="s">
        <v>94</v>
      </c>
      <c r="V11319">
        <v>1</v>
      </c>
      <c r="W11319">
        <v>1</v>
      </c>
      <c r="X11319" t="s">
        <v>90</v>
      </c>
      <c r="Y11319" t="s">
        <v>91</v>
      </c>
      <c r="Z11319" t="s">
        <v>91</v>
      </c>
      <c r="AA11319" t="s">
        <v>94</v>
      </c>
      <c r="AB11319" t="s">
        <v>93</v>
      </c>
      <c r="AC11319" t="s">
        <v>94</v>
      </c>
      <c r="AD11319" t="s">
        <v>104630</v>
      </c>
      <c r="AE11319" t="s">
        <v>18183</v>
      </c>
      <c r="AF11319" t="s">
        <v>323</v>
      </c>
      <c r="AG11319" t="s">
        <v>98</v>
      </c>
      <c r="AH11319">
        <v>3</v>
      </c>
      <c r="AI11319" t="s">
        <v>94</v>
      </c>
      <c r="AJ11319" t="s">
        <v>99</v>
      </c>
      <c r="AK11319">
        <v>1</v>
      </c>
      <c r="AL11319">
        <v>1</v>
      </c>
      <c r="AM11319" t="s">
        <v>116416</v>
      </c>
      <c r="AN11319" t="s">
        <v>29502</v>
      </c>
      <c r="AO11319">
        <v>1</v>
      </c>
      <c r="AP11319">
        <v>365</v>
      </c>
      <c r="AQ11319">
        <v>1</v>
      </c>
      <c r="AR11319">
        <v>1</v>
      </c>
      <c r="AS11319">
        <v>1125</v>
      </c>
      <c r="AT11319">
        <v>1125</v>
      </c>
      <c r="AU11319" t="s">
        <v>616</v>
      </c>
      <c r="AV11319" t="s">
        <v>132</v>
      </c>
      <c r="AW11319" t="s">
        <v>94</v>
      </c>
      <c r="AX11319" t="s">
        <v>91</v>
      </c>
      <c r="AY11319">
        <v>11</v>
      </c>
      <c r="AZ11319">
        <v>35</v>
      </c>
      <c r="BA11319">
        <v>57</v>
      </c>
      <c r="BB11319">
        <v>332</v>
      </c>
      <c r="BC11319" s="1">
        <v>44737</v>
      </c>
      <c r="BD11319">
        <v>0</v>
      </c>
      <c r="BE11319">
        <v>0</v>
      </c>
      <c r="BF11319">
        <v>0</v>
      </c>
      <c r="BG11319" s="1"/>
      <c r="BH11319" s="1"/>
      <c r="BI11319" t="s">
        <v>94</v>
      </c>
      <c r="BJ11319" t="s">
        <v>94</v>
      </c>
      <c r="BK11319" t="s">
        <v>94</v>
      </c>
      <c r="BL11319" t="s">
        <v>94</v>
      </c>
      <c r="BM11319" t="s">
        <v>94</v>
      </c>
      <c r="BN11319" t="s">
        <v>94</v>
      </c>
      <c r="BO11319" t="s">
        <v>94</v>
      </c>
      <c r="BP11319" t="s">
        <v>94</v>
      </c>
      <c r="BQ11319" t="s">
        <v>91</v>
      </c>
      <c r="BR11319">
        <v>1</v>
      </c>
      <c r="BS11319">
        <v>1</v>
      </c>
      <c r="BT11319">
        <v>0</v>
      </c>
      <c r="BU11319">
        <v>0</v>
      </c>
      <c r="BV11319" t="s">
        <v>94</v>
      </c>
    </row>
    <row r="11320" spans="1:74" x14ac:dyDescent="0.2">
      <c r="A11320">
        <v>6.3814802530676429E+17</v>
      </c>
      <c r="B11320" t="s">
        <v>116417</v>
      </c>
      <c r="C11320">
        <v>20220624204326</v>
      </c>
      <c r="D11320" s="1">
        <v>44737</v>
      </c>
      <c r="E11320" t="s">
        <v>116418</v>
      </c>
      <c r="F11320" t="s">
        <v>116419</v>
      </c>
      <c r="G11320" t="s">
        <v>94</v>
      </c>
      <c r="H11320" t="s">
        <v>116420</v>
      </c>
      <c r="I11320">
        <v>187610263</v>
      </c>
      <c r="J11320" t="s">
        <v>47667</v>
      </c>
      <c r="K11320" t="s">
        <v>47668</v>
      </c>
      <c r="L11320" s="1">
        <v>43223</v>
      </c>
      <c r="M11320" t="s">
        <v>147</v>
      </c>
      <c r="N11320" t="s">
        <v>47669</v>
      </c>
      <c r="O11320" t="s">
        <v>119</v>
      </c>
      <c r="P11320" t="s">
        <v>1784</v>
      </c>
      <c r="Q11320" t="s">
        <v>1001</v>
      </c>
      <c r="R11320" t="s">
        <v>86</v>
      </c>
      <c r="S11320" t="s">
        <v>47670</v>
      </c>
      <c r="T11320" t="s">
        <v>47671</v>
      </c>
      <c r="U11320" t="s">
        <v>94</v>
      </c>
      <c r="V11320">
        <v>346</v>
      </c>
      <c r="W11320">
        <v>346</v>
      </c>
      <c r="X11320" t="s">
        <v>90</v>
      </c>
      <c r="Y11320" t="s">
        <v>91</v>
      </c>
      <c r="Z11320" t="s">
        <v>91</v>
      </c>
      <c r="AA11320" t="s">
        <v>94</v>
      </c>
      <c r="AB11320" t="s">
        <v>124</v>
      </c>
      <c r="AC11320" t="s">
        <v>94</v>
      </c>
      <c r="AD11320" t="s">
        <v>57376</v>
      </c>
      <c r="AE11320" t="s">
        <v>40278</v>
      </c>
      <c r="AF11320" t="s">
        <v>6071</v>
      </c>
      <c r="AG11320" t="s">
        <v>98</v>
      </c>
      <c r="AH11320">
        <v>4</v>
      </c>
      <c r="AI11320" t="s">
        <v>94</v>
      </c>
      <c r="AJ11320" t="s">
        <v>99</v>
      </c>
      <c r="AK11320">
        <v>2</v>
      </c>
      <c r="AL11320">
        <v>3</v>
      </c>
      <c r="AM11320" t="s">
        <v>116421</v>
      </c>
      <c r="AN11320" t="s">
        <v>57371</v>
      </c>
      <c r="AO11320">
        <v>1</v>
      </c>
      <c r="AP11320">
        <v>1125</v>
      </c>
      <c r="AQ11320">
        <v>2</v>
      </c>
      <c r="AR11320">
        <v>3</v>
      </c>
      <c r="AS11320">
        <v>2</v>
      </c>
      <c r="AT11320">
        <v>1125</v>
      </c>
      <c r="AU11320" t="s">
        <v>305</v>
      </c>
      <c r="AV11320" t="s">
        <v>94431</v>
      </c>
      <c r="AW11320" t="s">
        <v>94</v>
      </c>
      <c r="AX11320" t="s">
        <v>91</v>
      </c>
      <c r="AY11320">
        <v>21</v>
      </c>
      <c r="AZ11320">
        <v>40</v>
      </c>
      <c r="BA11320">
        <v>44</v>
      </c>
      <c r="BB11320">
        <v>44</v>
      </c>
      <c r="BC11320" s="1">
        <v>44737</v>
      </c>
      <c r="BD11320">
        <v>0</v>
      </c>
      <c r="BE11320">
        <v>0</v>
      </c>
      <c r="BF11320">
        <v>0</v>
      </c>
      <c r="BG11320" s="1"/>
      <c r="BH11320" s="1"/>
      <c r="BI11320" t="s">
        <v>94</v>
      </c>
      <c r="BJ11320" t="s">
        <v>94</v>
      </c>
      <c r="BK11320" t="s">
        <v>94</v>
      </c>
      <c r="BL11320" t="s">
        <v>94</v>
      </c>
      <c r="BM11320" t="s">
        <v>94</v>
      </c>
      <c r="BN11320" t="s">
        <v>94</v>
      </c>
      <c r="BO11320" t="s">
        <v>94</v>
      </c>
      <c r="BP11320" t="s">
        <v>94</v>
      </c>
      <c r="BQ11320" t="s">
        <v>86</v>
      </c>
      <c r="BR11320">
        <v>181</v>
      </c>
      <c r="BS11320">
        <v>181</v>
      </c>
      <c r="BT11320">
        <v>0</v>
      </c>
      <c r="BU11320">
        <v>0</v>
      </c>
      <c r="BV11320" t="s">
        <v>94</v>
      </c>
    </row>
    <row r="11321" spans="1:74" x14ac:dyDescent="0.2">
      <c r="A11321">
        <v>6.4127795401176384E+17</v>
      </c>
      <c r="B11321" t="s">
        <v>116422</v>
      </c>
      <c r="C11321">
        <v>20220624204326</v>
      </c>
      <c r="D11321" s="1">
        <v>44737</v>
      </c>
      <c r="E11321" t="s">
        <v>116423</v>
      </c>
      <c r="F11321" t="s">
        <v>116424</v>
      </c>
      <c r="G11321" t="s">
        <v>94</v>
      </c>
      <c r="H11321" t="s">
        <v>116425</v>
      </c>
      <c r="I11321">
        <v>33878565</v>
      </c>
      <c r="J11321" t="s">
        <v>116426</v>
      </c>
      <c r="K11321" t="s">
        <v>13063</v>
      </c>
      <c r="L11321" s="1">
        <v>42145</v>
      </c>
      <c r="M11321" t="s">
        <v>147</v>
      </c>
      <c r="N11321" t="s">
        <v>94</v>
      </c>
      <c r="O11321" t="s">
        <v>83</v>
      </c>
      <c r="P11321" t="s">
        <v>1329</v>
      </c>
      <c r="Q11321" t="s">
        <v>3848</v>
      </c>
      <c r="R11321" t="s">
        <v>86</v>
      </c>
      <c r="S11321" t="s">
        <v>116427</v>
      </c>
      <c r="T11321" t="s">
        <v>116428</v>
      </c>
      <c r="U11321" t="s">
        <v>94</v>
      </c>
      <c r="V11321">
        <v>1</v>
      </c>
      <c r="W11321">
        <v>1</v>
      </c>
      <c r="X11321" t="s">
        <v>90</v>
      </c>
      <c r="Y11321" t="s">
        <v>91</v>
      </c>
      <c r="Z11321" t="s">
        <v>91</v>
      </c>
      <c r="AA11321" t="s">
        <v>94</v>
      </c>
      <c r="AB11321" t="s">
        <v>93</v>
      </c>
      <c r="AC11321" t="s">
        <v>94</v>
      </c>
      <c r="AD11321" t="s">
        <v>116429</v>
      </c>
      <c r="AE11321" t="s">
        <v>116430</v>
      </c>
      <c r="AF11321" t="s">
        <v>323</v>
      </c>
      <c r="AG11321" t="s">
        <v>98</v>
      </c>
      <c r="AH11321">
        <v>2</v>
      </c>
      <c r="AI11321" t="s">
        <v>94</v>
      </c>
      <c r="AJ11321" t="s">
        <v>99</v>
      </c>
      <c r="AK11321">
        <v>1</v>
      </c>
      <c r="AL11321">
        <v>1</v>
      </c>
      <c r="AM11321" t="s">
        <v>116431</v>
      </c>
      <c r="AN11321" t="s">
        <v>20586</v>
      </c>
      <c r="AO11321">
        <v>3</v>
      </c>
      <c r="AP11321">
        <v>14</v>
      </c>
      <c r="AQ11321">
        <v>3</v>
      </c>
      <c r="AR11321">
        <v>7</v>
      </c>
      <c r="AS11321">
        <v>14</v>
      </c>
      <c r="AT11321">
        <v>14</v>
      </c>
      <c r="AU11321" t="s">
        <v>1080</v>
      </c>
      <c r="AV11321" t="s">
        <v>184</v>
      </c>
      <c r="AW11321" t="s">
        <v>94</v>
      </c>
      <c r="AX11321" t="s">
        <v>91</v>
      </c>
      <c r="AY11321">
        <v>5</v>
      </c>
      <c r="AZ11321">
        <v>11</v>
      </c>
      <c r="BA11321">
        <v>11</v>
      </c>
      <c r="BB11321">
        <v>11</v>
      </c>
      <c r="BC11321" s="1">
        <v>44737</v>
      </c>
      <c r="BD11321">
        <v>1</v>
      </c>
      <c r="BE11321">
        <v>1</v>
      </c>
      <c r="BF11321">
        <v>1</v>
      </c>
      <c r="BG11321" s="1">
        <v>44730</v>
      </c>
      <c r="BH11321" s="1">
        <v>44730</v>
      </c>
      <c r="BI11321" t="s">
        <v>183</v>
      </c>
      <c r="BJ11321" t="s">
        <v>183</v>
      </c>
      <c r="BK11321" t="s">
        <v>183</v>
      </c>
      <c r="BL11321" t="s">
        <v>183</v>
      </c>
      <c r="BM11321" t="s">
        <v>183</v>
      </c>
      <c r="BN11321" t="s">
        <v>183</v>
      </c>
      <c r="BO11321" t="s">
        <v>183</v>
      </c>
      <c r="BP11321" t="s">
        <v>94</v>
      </c>
      <c r="BQ11321" t="s">
        <v>86</v>
      </c>
      <c r="BR11321">
        <v>1</v>
      </c>
      <c r="BS11321">
        <v>1</v>
      </c>
      <c r="BT11321">
        <v>0</v>
      </c>
      <c r="BU11321">
        <v>0</v>
      </c>
      <c r="BV11321" t="s">
        <v>7837</v>
      </c>
    </row>
    <row r="11322" spans="1:74" x14ac:dyDescent="0.2">
      <c r="A11322">
        <v>6.4017812970774771E+17</v>
      </c>
      <c r="B11322" t="s">
        <v>116432</v>
      </c>
      <c r="C11322">
        <v>20220624204326</v>
      </c>
      <c r="D11322" s="1">
        <v>44736</v>
      </c>
      <c r="E11322" t="s">
        <v>116433</v>
      </c>
      <c r="F11322" t="s">
        <v>116434</v>
      </c>
      <c r="G11322" t="s">
        <v>94</v>
      </c>
      <c r="H11322" t="s">
        <v>116435</v>
      </c>
      <c r="I11322">
        <v>7231120</v>
      </c>
      <c r="J11322" t="s">
        <v>116436</v>
      </c>
      <c r="K11322" t="s">
        <v>116437</v>
      </c>
      <c r="L11322" s="1">
        <v>41457</v>
      </c>
      <c r="M11322" t="s">
        <v>147</v>
      </c>
      <c r="N11322" t="s">
        <v>116438</v>
      </c>
      <c r="O11322" t="s">
        <v>83</v>
      </c>
      <c r="P11322" t="s">
        <v>318</v>
      </c>
      <c r="Q11322" t="s">
        <v>120</v>
      </c>
      <c r="R11322" t="s">
        <v>86</v>
      </c>
      <c r="S11322" t="s">
        <v>116439</v>
      </c>
      <c r="T11322" t="s">
        <v>116440</v>
      </c>
      <c r="U11322" t="s">
        <v>94</v>
      </c>
      <c r="V11322">
        <v>0</v>
      </c>
      <c r="W11322">
        <v>0</v>
      </c>
      <c r="X11322" t="s">
        <v>90</v>
      </c>
      <c r="Y11322" t="s">
        <v>91</v>
      </c>
      <c r="Z11322" t="s">
        <v>91</v>
      </c>
      <c r="AA11322" t="s">
        <v>94</v>
      </c>
      <c r="AB11322" t="s">
        <v>178</v>
      </c>
      <c r="AC11322" t="s">
        <v>94</v>
      </c>
      <c r="AD11322" t="s">
        <v>116441</v>
      </c>
      <c r="AE11322" t="s">
        <v>35197</v>
      </c>
      <c r="AF11322" t="s">
        <v>323</v>
      </c>
      <c r="AG11322" t="s">
        <v>98</v>
      </c>
      <c r="AH11322">
        <v>2</v>
      </c>
      <c r="AI11322" t="s">
        <v>94</v>
      </c>
      <c r="AJ11322" t="s">
        <v>99</v>
      </c>
      <c r="AK11322">
        <v>1</v>
      </c>
      <c r="AL11322">
        <v>1</v>
      </c>
      <c r="AM11322" t="s">
        <v>116442</v>
      </c>
      <c r="AN11322" t="s">
        <v>130</v>
      </c>
      <c r="AO11322">
        <v>1</v>
      </c>
      <c r="AP11322">
        <v>365</v>
      </c>
      <c r="AQ11322">
        <v>1</v>
      </c>
      <c r="AR11322">
        <v>1</v>
      </c>
      <c r="AS11322">
        <v>365</v>
      </c>
      <c r="AT11322">
        <v>365</v>
      </c>
      <c r="AU11322" t="s">
        <v>616</v>
      </c>
      <c r="AV11322" t="s">
        <v>224</v>
      </c>
      <c r="AW11322" t="s">
        <v>94</v>
      </c>
      <c r="AX11322" t="s">
        <v>91</v>
      </c>
      <c r="AY11322">
        <v>30</v>
      </c>
      <c r="AZ11322">
        <v>60</v>
      </c>
      <c r="BA11322">
        <v>90</v>
      </c>
      <c r="BB11322">
        <v>365</v>
      </c>
      <c r="BC11322" s="1">
        <v>44736</v>
      </c>
      <c r="BD11322">
        <v>1</v>
      </c>
      <c r="BE11322">
        <v>1</v>
      </c>
      <c r="BF11322">
        <v>1</v>
      </c>
      <c r="BG11322" s="1">
        <v>44732</v>
      </c>
      <c r="BH11322" s="1">
        <v>44732</v>
      </c>
      <c r="BI11322" t="s">
        <v>183</v>
      </c>
      <c r="BJ11322" t="s">
        <v>183</v>
      </c>
      <c r="BK11322" t="s">
        <v>183</v>
      </c>
      <c r="BL11322" t="s">
        <v>183</v>
      </c>
      <c r="BM11322" t="s">
        <v>183</v>
      </c>
      <c r="BN11322" t="s">
        <v>183</v>
      </c>
      <c r="BO11322" t="s">
        <v>183</v>
      </c>
      <c r="BP11322" t="s">
        <v>94</v>
      </c>
      <c r="BQ11322" t="s">
        <v>86</v>
      </c>
      <c r="BR11322">
        <v>1</v>
      </c>
      <c r="BS11322">
        <v>1</v>
      </c>
      <c r="BT11322">
        <v>0</v>
      </c>
      <c r="BU11322">
        <v>0</v>
      </c>
      <c r="BV11322" t="s">
        <v>7837</v>
      </c>
    </row>
    <row r="11323" spans="1:74" x14ac:dyDescent="0.2">
      <c r="A11323">
        <v>6.3817995485752525E+17</v>
      </c>
      <c r="B11323" t="s">
        <v>116443</v>
      </c>
      <c r="C11323">
        <v>20220624204326</v>
      </c>
      <c r="D11323" s="1">
        <v>44737</v>
      </c>
      <c r="E11323" t="s">
        <v>116444</v>
      </c>
      <c r="F11323" t="s">
        <v>94</v>
      </c>
      <c r="G11323" t="s">
        <v>116445</v>
      </c>
      <c r="H11323" t="s">
        <v>116446</v>
      </c>
      <c r="I11323">
        <v>25188013</v>
      </c>
      <c r="J11323" t="s">
        <v>116447</v>
      </c>
      <c r="K11323" t="s">
        <v>116448</v>
      </c>
      <c r="L11323" s="1">
        <v>41998</v>
      </c>
      <c r="M11323" t="s">
        <v>147</v>
      </c>
      <c r="N11323" t="s">
        <v>94</v>
      </c>
      <c r="O11323" t="s">
        <v>83</v>
      </c>
      <c r="P11323" t="s">
        <v>120</v>
      </c>
      <c r="Q11323" t="s">
        <v>120</v>
      </c>
      <c r="R11323" t="s">
        <v>86</v>
      </c>
      <c r="S11323" t="s">
        <v>116449</v>
      </c>
      <c r="T11323" t="s">
        <v>116450</v>
      </c>
      <c r="U11323" t="s">
        <v>94</v>
      </c>
      <c r="V11323">
        <v>0</v>
      </c>
      <c r="W11323">
        <v>0</v>
      </c>
      <c r="X11323" t="s">
        <v>90</v>
      </c>
      <c r="Y11323" t="s">
        <v>91</v>
      </c>
      <c r="Z11323" t="s">
        <v>91</v>
      </c>
      <c r="AA11323" t="s">
        <v>147</v>
      </c>
      <c r="AB11323" t="s">
        <v>124</v>
      </c>
      <c r="AC11323" t="s">
        <v>94</v>
      </c>
      <c r="AD11323" t="s">
        <v>56055</v>
      </c>
      <c r="AE11323" t="s">
        <v>18808</v>
      </c>
      <c r="AF11323" t="s">
        <v>97</v>
      </c>
      <c r="AG11323" t="s">
        <v>98</v>
      </c>
      <c r="AH11323">
        <v>7</v>
      </c>
      <c r="AI11323" t="s">
        <v>94</v>
      </c>
      <c r="AJ11323" t="s">
        <v>128</v>
      </c>
      <c r="AK11323">
        <v>4</v>
      </c>
      <c r="AL11323">
        <v>4</v>
      </c>
      <c r="AM11323" t="s">
        <v>116451</v>
      </c>
      <c r="AN11323" t="s">
        <v>9594</v>
      </c>
      <c r="AO11323">
        <v>5</v>
      </c>
      <c r="AP11323">
        <v>40</v>
      </c>
      <c r="AQ11323">
        <v>5</v>
      </c>
      <c r="AR11323">
        <v>5</v>
      </c>
      <c r="AS11323">
        <v>1125</v>
      </c>
      <c r="AT11323">
        <v>1125</v>
      </c>
      <c r="AU11323" t="s">
        <v>183</v>
      </c>
      <c r="AV11323" t="s">
        <v>132</v>
      </c>
      <c r="AW11323" t="s">
        <v>94</v>
      </c>
      <c r="AX11323" t="s">
        <v>91</v>
      </c>
      <c r="AY11323">
        <v>15</v>
      </c>
      <c r="AZ11323">
        <v>15</v>
      </c>
      <c r="BA11323">
        <v>15</v>
      </c>
      <c r="BB11323">
        <v>199</v>
      </c>
      <c r="BC11323" s="1">
        <v>44737</v>
      </c>
      <c r="BD11323">
        <v>0</v>
      </c>
      <c r="BE11323">
        <v>0</v>
      </c>
      <c r="BF11323">
        <v>0</v>
      </c>
      <c r="BG11323" s="1"/>
      <c r="BH11323" s="1"/>
      <c r="BI11323" t="s">
        <v>94</v>
      </c>
      <c r="BJ11323" t="s">
        <v>94</v>
      </c>
      <c r="BK11323" t="s">
        <v>94</v>
      </c>
      <c r="BL11323" t="s">
        <v>94</v>
      </c>
      <c r="BM11323" t="s">
        <v>94</v>
      </c>
      <c r="BN11323" t="s">
        <v>94</v>
      </c>
      <c r="BO11323" t="s">
        <v>94</v>
      </c>
      <c r="BP11323" t="s">
        <v>94</v>
      </c>
      <c r="BQ11323" t="s">
        <v>86</v>
      </c>
      <c r="BR11323">
        <v>1</v>
      </c>
      <c r="BS11323">
        <v>1</v>
      </c>
      <c r="BT11323">
        <v>0</v>
      </c>
      <c r="BU11323">
        <v>0</v>
      </c>
      <c r="BV11323" t="s">
        <v>94</v>
      </c>
    </row>
    <row r="11324" spans="1:74" x14ac:dyDescent="0.2">
      <c r="A11324">
        <v>6.3819049747387366E+17</v>
      </c>
      <c r="B11324" t="s">
        <v>116452</v>
      </c>
      <c r="C11324">
        <v>20220624204326</v>
      </c>
      <c r="D11324" s="1">
        <v>44736</v>
      </c>
      <c r="E11324" t="s">
        <v>116453</v>
      </c>
      <c r="F11324" t="s">
        <v>116454</v>
      </c>
      <c r="G11324" t="s">
        <v>94</v>
      </c>
      <c r="H11324" t="s">
        <v>116455</v>
      </c>
      <c r="I11324">
        <v>12963713</v>
      </c>
      <c r="J11324" t="s">
        <v>116456</v>
      </c>
      <c r="K11324" t="s">
        <v>34834</v>
      </c>
      <c r="L11324" s="1">
        <v>41707</v>
      </c>
      <c r="M11324" t="s">
        <v>193</v>
      </c>
      <c r="N11324" t="s">
        <v>116457</v>
      </c>
      <c r="O11324" t="s">
        <v>83</v>
      </c>
      <c r="P11324" t="s">
        <v>803</v>
      </c>
      <c r="Q11324" t="s">
        <v>351</v>
      </c>
      <c r="R11324" t="s">
        <v>86</v>
      </c>
      <c r="S11324" t="s">
        <v>116458</v>
      </c>
      <c r="T11324" t="s">
        <v>116459</v>
      </c>
      <c r="U11324" t="s">
        <v>94</v>
      </c>
      <c r="V11324">
        <v>0</v>
      </c>
      <c r="W11324">
        <v>0</v>
      </c>
      <c r="X11324" t="s">
        <v>90</v>
      </c>
      <c r="Y11324" t="s">
        <v>91</v>
      </c>
      <c r="Z11324" t="s">
        <v>91</v>
      </c>
      <c r="AA11324" t="s">
        <v>94</v>
      </c>
      <c r="AB11324" t="s">
        <v>259</v>
      </c>
      <c r="AC11324" t="s">
        <v>94</v>
      </c>
      <c r="AD11324" t="s">
        <v>116460</v>
      </c>
      <c r="AE11324" t="s">
        <v>116461</v>
      </c>
      <c r="AF11324" t="s">
        <v>323</v>
      </c>
      <c r="AG11324" t="s">
        <v>98</v>
      </c>
      <c r="AH11324">
        <v>2</v>
      </c>
      <c r="AI11324" t="s">
        <v>94</v>
      </c>
      <c r="AJ11324" t="s">
        <v>99</v>
      </c>
      <c r="AK11324">
        <v>1</v>
      </c>
      <c r="AL11324">
        <v>1</v>
      </c>
      <c r="AM11324" t="s">
        <v>116462</v>
      </c>
      <c r="AN11324" t="s">
        <v>379</v>
      </c>
      <c r="AO11324">
        <v>5</v>
      </c>
      <c r="AP11324">
        <v>14</v>
      </c>
      <c r="AQ11324">
        <v>5</v>
      </c>
      <c r="AR11324">
        <v>5</v>
      </c>
      <c r="AS11324">
        <v>14</v>
      </c>
      <c r="AT11324">
        <v>14</v>
      </c>
      <c r="AU11324" t="s">
        <v>183</v>
      </c>
      <c r="AV11324" t="s">
        <v>184</v>
      </c>
      <c r="AW11324" t="s">
        <v>94</v>
      </c>
      <c r="AX11324" t="s">
        <v>91</v>
      </c>
      <c r="AY11324">
        <v>2</v>
      </c>
      <c r="AZ11324">
        <v>4</v>
      </c>
      <c r="BA11324">
        <v>4</v>
      </c>
      <c r="BB11324">
        <v>178</v>
      </c>
      <c r="BC11324" s="1">
        <v>44736</v>
      </c>
      <c r="BD11324">
        <v>1</v>
      </c>
      <c r="BE11324">
        <v>1</v>
      </c>
      <c r="BF11324">
        <v>1</v>
      </c>
      <c r="BG11324" s="1">
        <v>44731</v>
      </c>
      <c r="BH11324" s="1">
        <v>44731</v>
      </c>
      <c r="BI11324" t="s">
        <v>183</v>
      </c>
      <c r="BJ11324" t="s">
        <v>183</v>
      </c>
      <c r="BK11324" t="s">
        <v>183</v>
      </c>
      <c r="BL11324" t="s">
        <v>183</v>
      </c>
      <c r="BM11324" t="s">
        <v>183</v>
      </c>
      <c r="BN11324" t="s">
        <v>183</v>
      </c>
      <c r="BO11324" t="s">
        <v>183</v>
      </c>
      <c r="BP11324" t="s">
        <v>94</v>
      </c>
      <c r="BQ11324" t="s">
        <v>86</v>
      </c>
      <c r="BR11324">
        <v>1</v>
      </c>
      <c r="BS11324">
        <v>1</v>
      </c>
      <c r="BT11324">
        <v>0</v>
      </c>
      <c r="BU11324">
        <v>0</v>
      </c>
      <c r="BV11324" t="s">
        <v>7837</v>
      </c>
    </row>
    <row r="11325" spans="1:74" x14ac:dyDescent="0.2">
      <c r="A11325">
        <v>6.3819468875763738E+17</v>
      </c>
      <c r="B11325" t="s">
        <v>116463</v>
      </c>
      <c r="C11325">
        <v>20220624204326</v>
      </c>
      <c r="D11325" s="1">
        <v>44737</v>
      </c>
      <c r="E11325" t="s">
        <v>116464</v>
      </c>
      <c r="F11325" t="s">
        <v>116465</v>
      </c>
      <c r="G11325" t="s">
        <v>94</v>
      </c>
      <c r="H11325" t="s">
        <v>116466</v>
      </c>
      <c r="I11325">
        <v>16665681</v>
      </c>
      <c r="J11325" t="s">
        <v>116467</v>
      </c>
      <c r="K11325" t="s">
        <v>468</v>
      </c>
      <c r="L11325" s="1">
        <v>41801</v>
      </c>
      <c r="M11325" t="s">
        <v>193</v>
      </c>
      <c r="N11325" t="s">
        <v>94</v>
      </c>
      <c r="O11325" t="s">
        <v>119</v>
      </c>
      <c r="P11325" t="s">
        <v>120</v>
      </c>
      <c r="Q11325" t="s">
        <v>120</v>
      </c>
      <c r="R11325" t="s">
        <v>86</v>
      </c>
      <c r="S11325" t="s">
        <v>116468</v>
      </c>
      <c r="T11325" t="s">
        <v>116469</v>
      </c>
      <c r="U11325" t="s">
        <v>94</v>
      </c>
      <c r="V11325">
        <v>0</v>
      </c>
      <c r="W11325">
        <v>0</v>
      </c>
      <c r="X11325" t="s">
        <v>611</v>
      </c>
      <c r="Y11325" t="s">
        <v>91</v>
      </c>
      <c r="Z11325" t="s">
        <v>86</v>
      </c>
      <c r="AA11325" t="s">
        <v>94</v>
      </c>
      <c r="AB11325" t="s">
        <v>93</v>
      </c>
      <c r="AC11325" t="s">
        <v>94</v>
      </c>
      <c r="AD11325" t="s">
        <v>116470</v>
      </c>
      <c r="AE11325" t="s">
        <v>116471</v>
      </c>
      <c r="AF11325" t="s">
        <v>97</v>
      </c>
      <c r="AG11325" t="s">
        <v>98</v>
      </c>
      <c r="AH11325">
        <v>2</v>
      </c>
      <c r="AI11325" t="s">
        <v>94</v>
      </c>
      <c r="AJ11325" t="s">
        <v>99</v>
      </c>
      <c r="AK11325">
        <v>2</v>
      </c>
      <c r="AL11325">
        <v>2</v>
      </c>
      <c r="AM11325" t="s">
        <v>86794</v>
      </c>
      <c r="AN11325" t="s">
        <v>379</v>
      </c>
      <c r="AO11325">
        <v>7</v>
      </c>
      <c r="AP11325">
        <v>32</v>
      </c>
      <c r="AQ11325">
        <v>7</v>
      </c>
      <c r="AR11325">
        <v>7</v>
      </c>
      <c r="AS11325">
        <v>1125</v>
      </c>
      <c r="AT11325">
        <v>1125</v>
      </c>
      <c r="AU11325" t="s">
        <v>597</v>
      </c>
      <c r="AV11325" t="s">
        <v>132</v>
      </c>
      <c r="AW11325" t="s">
        <v>94</v>
      </c>
      <c r="AX11325" t="s">
        <v>91</v>
      </c>
      <c r="AY11325">
        <v>6</v>
      </c>
      <c r="AZ11325">
        <v>10</v>
      </c>
      <c r="BA11325">
        <v>32</v>
      </c>
      <c r="BB11325">
        <v>122</v>
      </c>
      <c r="BC11325" s="1">
        <v>44737</v>
      </c>
      <c r="BD11325">
        <v>0</v>
      </c>
      <c r="BE11325">
        <v>0</v>
      </c>
      <c r="BF11325">
        <v>0</v>
      </c>
      <c r="BG11325" s="1"/>
      <c r="BH11325" s="1"/>
      <c r="BI11325" t="s">
        <v>94</v>
      </c>
      <c r="BJ11325" t="s">
        <v>94</v>
      </c>
      <c r="BK11325" t="s">
        <v>94</v>
      </c>
      <c r="BL11325" t="s">
        <v>94</v>
      </c>
      <c r="BM11325" t="s">
        <v>94</v>
      </c>
      <c r="BN11325" t="s">
        <v>94</v>
      </c>
      <c r="BO11325" t="s">
        <v>94</v>
      </c>
      <c r="BP11325" t="s">
        <v>94</v>
      </c>
      <c r="BQ11325" t="s">
        <v>91</v>
      </c>
      <c r="BR11325">
        <v>1</v>
      </c>
      <c r="BS11325">
        <v>1</v>
      </c>
      <c r="BT11325">
        <v>0</v>
      </c>
      <c r="BU11325">
        <v>0</v>
      </c>
      <c r="BV11325" t="s">
        <v>94</v>
      </c>
    </row>
    <row r="11326" spans="1:74" x14ac:dyDescent="0.2">
      <c r="A11326">
        <v>6.3821072532714278E+17</v>
      </c>
      <c r="B11326" t="s">
        <v>116472</v>
      </c>
      <c r="C11326">
        <v>20220624204326</v>
      </c>
      <c r="D11326" s="1">
        <v>44737</v>
      </c>
      <c r="E11326" t="s">
        <v>116473</v>
      </c>
      <c r="F11326" t="s">
        <v>116474</v>
      </c>
      <c r="G11326" t="s">
        <v>94</v>
      </c>
      <c r="H11326" t="s">
        <v>116475</v>
      </c>
      <c r="I11326">
        <v>349300783</v>
      </c>
      <c r="J11326" t="s">
        <v>116476</v>
      </c>
      <c r="K11326" t="s">
        <v>108872</v>
      </c>
      <c r="L11326" s="1">
        <v>43991</v>
      </c>
      <c r="M11326" t="s">
        <v>2724</v>
      </c>
      <c r="N11326" t="s">
        <v>94</v>
      </c>
      <c r="O11326" t="s">
        <v>83</v>
      </c>
      <c r="P11326" t="s">
        <v>787</v>
      </c>
      <c r="Q11326" t="s">
        <v>1166</v>
      </c>
      <c r="R11326" t="s">
        <v>86</v>
      </c>
      <c r="S11326" t="s">
        <v>10989</v>
      </c>
      <c r="T11326" t="s">
        <v>10990</v>
      </c>
      <c r="U11326" t="s">
        <v>94</v>
      </c>
      <c r="V11326">
        <v>0</v>
      </c>
      <c r="W11326">
        <v>0</v>
      </c>
      <c r="X11326" t="s">
        <v>90</v>
      </c>
      <c r="Y11326" t="s">
        <v>86</v>
      </c>
      <c r="Z11326" t="s">
        <v>86</v>
      </c>
      <c r="AA11326" t="s">
        <v>94</v>
      </c>
      <c r="AB11326" t="s">
        <v>454</v>
      </c>
      <c r="AC11326" t="s">
        <v>94</v>
      </c>
      <c r="AD11326" t="s">
        <v>64334</v>
      </c>
      <c r="AE11326" t="s">
        <v>116477</v>
      </c>
      <c r="AF11326" t="s">
        <v>323</v>
      </c>
      <c r="AG11326" t="s">
        <v>98</v>
      </c>
      <c r="AH11326">
        <v>3</v>
      </c>
      <c r="AI11326" t="s">
        <v>94</v>
      </c>
      <c r="AJ11326" t="s">
        <v>99</v>
      </c>
      <c r="AK11326">
        <v>1</v>
      </c>
      <c r="AL11326">
        <v>1</v>
      </c>
      <c r="AM11326" t="s">
        <v>106083</v>
      </c>
      <c r="AN11326" t="s">
        <v>475</v>
      </c>
      <c r="AO11326">
        <v>3</v>
      </c>
      <c r="AP11326">
        <v>365</v>
      </c>
      <c r="AQ11326">
        <v>3</v>
      </c>
      <c r="AR11326">
        <v>3</v>
      </c>
      <c r="AS11326">
        <v>365</v>
      </c>
      <c r="AT11326">
        <v>365</v>
      </c>
      <c r="AU11326" t="s">
        <v>102</v>
      </c>
      <c r="AV11326" t="s">
        <v>224</v>
      </c>
      <c r="AW11326" t="s">
        <v>94</v>
      </c>
      <c r="AX11326" t="s">
        <v>91</v>
      </c>
      <c r="AY11326">
        <v>2</v>
      </c>
      <c r="AZ11326">
        <v>6</v>
      </c>
      <c r="BA11326">
        <v>6</v>
      </c>
      <c r="BB11326">
        <v>32</v>
      </c>
      <c r="BC11326" s="1">
        <v>44737</v>
      </c>
      <c r="BD11326">
        <v>1</v>
      </c>
      <c r="BE11326">
        <v>1</v>
      </c>
      <c r="BF11326">
        <v>1</v>
      </c>
      <c r="BG11326" s="1">
        <v>44731</v>
      </c>
      <c r="BH11326" s="1">
        <v>44731</v>
      </c>
      <c r="BI11326" t="s">
        <v>183</v>
      </c>
      <c r="BJ11326" t="s">
        <v>183</v>
      </c>
      <c r="BK11326" t="s">
        <v>183</v>
      </c>
      <c r="BL11326" t="s">
        <v>183</v>
      </c>
      <c r="BM11326" t="s">
        <v>183</v>
      </c>
      <c r="BN11326" t="s">
        <v>131</v>
      </c>
      <c r="BO11326" t="s">
        <v>183</v>
      </c>
      <c r="BP11326" t="s">
        <v>94</v>
      </c>
      <c r="BQ11326" t="s">
        <v>86</v>
      </c>
      <c r="BR11326">
        <v>1</v>
      </c>
      <c r="BS11326">
        <v>1</v>
      </c>
      <c r="BT11326">
        <v>0</v>
      </c>
      <c r="BU11326">
        <v>0</v>
      </c>
      <c r="BV11326" t="s">
        <v>7837</v>
      </c>
    </row>
    <row r="11327" spans="1:74" x14ac:dyDescent="0.2">
      <c r="A11327">
        <v>6.401898995598912E+17</v>
      </c>
      <c r="B11327" t="s">
        <v>116478</v>
      </c>
      <c r="C11327">
        <v>20220624204326</v>
      </c>
      <c r="D11327" s="1">
        <v>44737</v>
      </c>
      <c r="E11327" t="s">
        <v>116479</v>
      </c>
      <c r="F11327" t="s">
        <v>116480</v>
      </c>
      <c r="G11327" t="s">
        <v>116481</v>
      </c>
      <c r="H11327" t="s">
        <v>116482</v>
      </c>
      <c r="I11327">
        <v>428091352</v>
      </c>
      <c r="J11327" t="s">
        <v>116483</v>
      </c>
      <c r="K11327" t="s">
        <v>1891</v>
      </c>
      <c r="L11327" s="1">
        <v>44488</v>
      </c>
      <c r="M11327" t="s">
        <v>2724</v>
      </c>
      <c r="N11327" t="s">
        <v>94</v>
      </c>
      <c r="O11327" t="s">
        <v>119</v>
      </c>
      <c r="P11327" t="s">
        <v>120</v>
      </c>
      <c r="Q11327" t="s">
        <v>120</v>
      </c>
      <c r="R11327" t="s">
        <v>86</v>
      </c>
      <c r="S11327" t="s">
        <v>116484</v>
      </c>
      <c r="T11327" t="s">
        <v>116485</v>
      </c>
      <c r="U11327" t="s">
        <v>94</v>
      </c>
      <c r="V11327">
        <v>0</v>
      </c>
      <c r="W11327">
        <v>0</v>
      </c>
      <c r="X11327" t="s">
        <v>90</v>
      </c>
      <c r="Y11327" t="s">
        <v>91</v>
      </c>
      <c r="Z11327" t="s">
        <v>86</v>
      </c>
      <c r="AA11327" t="s">
        <v>147</v>
      </c>
      <c r="AB11327" t="s">
        <v>239</v>
      </c>
      <c r="AC11327" t="s">
        <v>94</v>
      </c>
      <c r="AD11327" t="s">
        <v>116486</v>
      </c>
      <c r="AE11327" t="s">
        <v>64385</v>
      </c>
      <c r="AF11327" t="s">
        <v>97</v>
      </c>
      <c r="AG11327" t="s">
        <v>98</v>
      </c>
      <c r="AH11327">
        <v>3</v>
      </c>
      <c r="AI11327" t="s">
        <v>94</v>
      </c>
      <c r="AJ11327" t="s">
        <v>99</v>
      </c>
      <c r="AK11327">
        <v>1</v>
      </c>
      <c r="AL11327">
        <v>1</v>
      </c>
      <c r="AM11327" t="s">
        <v>116487</v>
      </c>
      <c r="AN11327" t="s">
        <v>19067</v>
      </c>
      <c r="AO11327">
        <v>5</v>
      </c>
      <c r="AP11327">
        <v>31</v>
      </c>
      <c r="AQ11327">
        <v>5</v>
      </c>
      <c r="AR11327">
        <v>5</v>
      </c>
      <c r="AS11327">
        <v>1125</v>
      </c>
      <c r="AT11327">
        <v>1125</v>
      </c>
      <c r="AU11327" t="s">
        <v>183</v>
      </c>
      <c r="AV11327" t="s">
        <v>132</v>
      </c>
      <c r="AW11327" t="s">
        <v>94</v>
      </c>
      <c r="AX11327" t="s">
        <v>91</v>
      </c>
      <c r="AY11327">
        <v>15</v>
      </c>
      <c r="AZ11327">
        <v>19</v>
      </c>
      <c r="BA11327">
        <v>25</v>
      </c>
      <c r="BB11327">
        <v>25</v>
      </c>
      <c r="BC11327" s="1">
        <v>44737</v>
      </c>
      <c r="BD11327">
        <v>0</v>
      </c>
      <c r="BE11327">
        <v>0</v>
      </c>
      <c r="BF11327">
        <v>0</v>
      </c>
      <c r="BG11327" s="1"/>
      <c r="BH11327" s="1"/>
      <c r="BI11327" t="s">
        <v>94</v>
      </c>
      <c r="BJ11327" t="s">
        <v>94</v>
      </c>
      <c r="BK11327" t="s">
        <v>94</v>
      </c>
      <c r="BL11327" t="s">
        <v>94</v>
      </c>
      <c r="BM11327" t="s">
        <v>94</v>
      </c>
      <c r="BN11327" t="s">
        <v>94</v>
      </c>
      <c r="BO11327" t="s">
        <v>94</v>
      </c>
      <c r="BP11327" t="s">
        <v>94</v>
      </c>
      <c r="BQ11327" t="s">
        <v>91</v>
      </c>
      <c r="BR11327">
        <v>1</v>
      </c>
      <c r="BS11327">
        <v>1</v>
      </c>
      <c r="BT11327">
        <v>0</v>
      </c>
      <c r="BU11327">
        <v>0</v>
      </c>
      <c r="BV11327" t="s">
        <v>94</v>
      </c>
    </row>
    <row r="11328" spans="1:74" x14ac:dyDescent="0.2">
      <c r="A11328">
        <v>6.4162939339711002E+17</v>
      </c>
      <c r="B11328" t="s">
        <v>116488</v>
      </c>
      <c r="C11328">
        <v>20220624204326</v>
      </c>
      <c r="D11328" s="1">
        <v>44736</v>
      </c>
      <c r="E11328" t="s">
        <v>116489</v>
      </c>
      <c r="F11328" t="s">
        <v>116490</v>
      </c>
      <c r="G11328" t="s">
        <v>94</v>
      </c>
      <c r="H11328" t="s">
        <v>116491</v>
      </c>
      <c r="I11328">
        <v>3713626</v>
      </c>
      <c r="J11328" t="s">
        <v>116492</v>
      </c>
      <c r="K11328" t="s">
        <v>116493</v>
      </c>
      <c r="L11328" s="1">
        <v>41182</v>
      </c>
      <c r="M11328" t="s">
        <v>193</v>
      </c>
      <c r="N11328" t="s">
        <v>116494</v>
      </c>
      <c r="O11328" t="s">
        <v>119</v>
      </c>
      <c r="P11328" t="s">
        <v>120</v>
      </c>
      <c r="Q11328" t="s">
        <v>120</v>
      </c>
      <c r="R11328" t="s">
        <v>86</v>
      </c>
      <c r="S11328" t="s">
        <v>116495</v>
      </c>
      <c r="T11328" t="s">
        <v>116496</v>
      </c>
      <c r="U11328" t="s">
        <v>94</v>
      </c>
      <c r="V11328">
        <v>0</v>
      </c>
      <c r="W11328">
        <v>0</v>
      </c>
      <c r="X11328" t="s">
        <v>90</v>
      </c>
      <c r="Y11328" t="s">
        <v>91</v>
      </c>
      <c r="Z11328" t="s">
        <v>91</v>
      </c>
      <c r="AA11328" t="s">
        <v>94</v>
      </c>
      <c r="AB11328" t="s">
        <v>510</v>
      </c>
      <c r="AC11328" t="s">
        <v>94</v>
      </c>
      <c r="AD11328" t="s">
        <v>116497</v>
      </c>
      <c r="AE11328" t="s">
        <v>116498</v>
      </c>
      <c r="AF11328" t="s">
        <v>13844</v>
      </c>
      <c r="AG11328" t="s">
        <v>492</v>
      </c>
      <c r="AH11328">
        <v>2</v>
      </c>
      <c r="AI11328" t="s">
        <v>94</v>
      </c>
      <c r="AJ11328" t="s">
        <v>2670</v>
      </c>
      <c r="AK11328">
        <v>1</v>
      </c>
      <c r="AL11328">
        <v>1</v>
      </c>
      <c r="AM11328" t="s">
        <v>116499</v>
      </c>
      <c r="AN11328" t="s">
        <v>379</v>
      </c>
      <c r="AO11328">
        <v>2</v>
      </c>
      <c r="AP11328">
        <v>90</v>
      </c>
      <c r="AQ11328">
        <v>2</v>
      </c>
      <c r="AR11328">
        <v>2</v>
      </c>
      <c r="AS11328">
        <v>1125</v>
      </c>
      <c r="AT11328">
        <v>1125</v>
      </c>
      <c r="AU11328" t="s">
        <v>305</v>
      </c>
      <c r="AV11328" t="s">
        <v>132</v>
      </c>
      <c r="AW11328" t="s">
        <v>94</v>
      </c>
      <c r="AX11328" t="s">
        <v>91</v>
      </c>
      <c r="AY11328">
        <v>29</v>
      </c>
      <c r="AZ11328">
        <v>59</v>
      </c>
      <c r="BA11328">
        <v>89</v>
      </c>
      <c r="BB11328">
        <v>364</v>
      </c>
      <c r="BC11328" s="1">
        <v>44736</v>
      </c>
      <c r="BD11328">
        <v>0</v>
      </c>
      <c r="BE11328">
        <v>0</v>
      </c>
      <c r="BF11328">
        <v>0</v>
      </c>
      <c r="BG11328" s="1"/>
      <c r="BH11328" s="1"/>
      <c r="BI11328" t="s">
        <v>94</v>
      </c>
      <c r="BJ11328" t="s">
        <v>94</v>
      </c>
      <c r="BK11328" t="s">
        <v>94</v>
      </c>
      <c r="BL11328" t="s">
        <v>94</v>
      </c>
      <c r="BM11328" t="s">
        <v>94</v>
      </c>
      <c r="BN11328" t="s">
        <v>94</v>
      </c>
      <c r="BO11328" t="s">
        <v>94</v>
      </c>
      <c r="BP11328" t="s">
        <v>94</v>
      </c>
      <c r="BQ11328" t="s">
        <v>91</v>
      </c>
      <c r="BR11328">
        <v>1</v>
      </c>
      <c r="BS11328">
        <v>0</v>
      </c>
      <c r="BT11328">
        <v>1</v>
      </c>
      <c r="BU11328">
        <v>0</v>
      </c>
      <c r="BV11328" t="s">
        <v>94</v>
      </c>
    </row>
    <row r="11329" spans="1:74" x14ac:dyDescent="0.2">
      <c r="A11329">
        <v>6.382187963002912E+17</v>
      </c>
      <c r="B11329" t="s">
        <v>116500</v>
      </c>
      <c r="C11329">
        <v>20220624204326</v>
      </c>
      <c r="D11329" s="1">
        <v>44736</v>
      </c>
      <c r="E11329" t="s">
        <v>116501</v>
      </c>
      <c r="F11329" t="s">
        <v>116502</v>
      </c>
      <c r="G11329" t="s">
        <v>94</v>
      </c>
      <c r="H11329" t="s">
        <v>116503</v>
      </c>
      <c r="I11329">
        <v>46477157</v>
      </c>
      <c r="J11329" t="s">
        <v>116504</v>
      </c>
      <c r="K11329" t="s">
        <v>2463</v>
      </c>
      <c r="L11329" s="1">
        <v>42290</v>
      </c>
      <c r="M11329" t="s">
        <v>193</v>
      </c>
      <c r="N11329" t="s">
        <v>94</v>
      </c>
      <c r="O11329" t="s">
        <v>83</v>
      </c>
      <c r="P11329" t="s">
        <v>120</v>
      </c>
      <c r="Q11329" t="s">
        <v>120</v>
      </c>
      <c r="R11329" t="s">
        <v>86</v>
      </c>
      <c r="S11329" t="s">
        <v>116505</v>
      </c>
      <c r="T11329" t="s">
        <v>116506</v>
      </c>
      <c r="U11329" t="s">
        <v>94</v>
      </c>
      <c r="V11329">
        <v>0</v>
      </c>
      <c r="W11329">
        <v>0</v>
      </c>
      <c r="X11329" t="s">
        <v>90</v>
      </c>
      <c r="Y11329" t="s">
        <v>91</v>
      </c>
      <c r="Z11329" t="s">
        <v>91</v>
      </c>
      <c r="AA11329" t="s">
        <v>94</v>
      </c>
      <c r="AB11329" t="s">
        <v>629</v>
      </c>
      <c r="AC11329" t="s">
        <v>94</v>
      </c>
      <c r="AD11329" t="s">
        <v>116507</v>
      </c>
      <c r="AE11329" t="s">
        <v>116508</v>
      </c>
      <c r="AF11329" t="s">
        <v>127</v>
      </c>
      <c r="AG11329" t="s">
        <v>98</v>
      </c>
      <c r="AH11329">
        <v>6</v>
      </c>
      <c r="AI11329" t="s">
        <v>94</v>
      </c>
      <c r="AJ11329" t="s">
        <v>99</v>
      </c>
      <c r="AK11329">
        <v>3</v>
      </c>
      <c r="AL11329">
        <v>4</v>
      </c>
      <c r="AM11329" t="s">
        <v>116509</v>
      </c>
      <c r="AN11329" t="s">
        <v>116510</v>
      </c>
      <c r="AO11329">
        <v>6</v>
      </c>
      <c r="AP11329">
        <v>7</v>
      </c>
      <c r="AQ11329">
        <v>6</v>
      </c>
      <c r="AR11329">
        <v>6</v>
      </c>
      <c r="AS11329">
        <v>7</v>
      </c>
      <c r="AT11329">
        <v>7</v>
      </c>
      <c r="AU11329" t="s">
        <v>282</v>
      </c>
      <c r="AV11329" t="s">
        <v>597</v>
      </c>
      <c r="AW11329" t="s">
        <v>94</v>
      </c>
      <c r="AX11329" t="s">
        <v>91</v>
      </c>
      <c r="AY11329">
        <v>8</v>
      </c>
      <c r="AZ11329">
        <v>8</v>
      </c>
      <c r="BA11329">
        <v>8</v>
      </c>
      <c r="BB11329">
        <v>123</v>
      </c>
      <c r="BC11329" s="1">
        <v>44736</v>
      </c>
      <c r="BD11329">
        <v>0</v>
      </c>
      <c r="BE11329">
        <v>0</v>
      </c>
      <c r="BF11329">
        <v>0</v>
      </c>
      <c r="BG11329" s="1"/>
      <c r="BH11329" s="1"/>
      <c r="BI11329" t="s">
        <v>94</v>
      </c>
      <c r="BJ11329" t="s">
        <v>94</v>
      </c>
      <c r="BK11329" t="s">
        <v>94</v>
      </c>
      <c r="BL11329" t="s">
        <v>94</v>
      </c>
      <c r="BM11329" t="s">
        <v>94</v>
      </c>
      <c r="BN11329" t="s">
        <v>94</v>
      </c>
      <c r="BO11329" t="s">
        <v>94</v>
      </c>
      <c r="BP11329" t="s">
        <v>94</v>
      </c>
      <c r="BQ11329" t="s">
        <v>86</v>
      </c>
      <c r="BR11329">
        <v>1</v>
      </c>
      <c r="BS11329">
        <v>1</v>
      </c>
      <c r="BT11329">
        <v>0</v>
      </c>
      <c r="BU11329">
        <v>0</v>
      </c>
      <c r="BV11329" t="s">
        <v>94</v>
      </c>
    </row>
    <row r="11330" spans="1:74" x14ac:dyDescent="0.2">
      <c r="A11330">
        <v>6.4166069143874534E+17</v>
      </c>
      <c r="B11330" t="s">
        <v>116511</v>
      </c>
      <c r="C11330">
        <v>20220624204326</v>
      </c>
      <c r="D11330" s="1">
        <v>44736</v>
      </c>
      <c r="E11330" t="s">
        <v>116512</v>
      </c>
      <c r="F11330" t="s">
        <v>116513</v>
      </c>
      <c r="G11330" t="s">
        <v>94</v>
      </c>
      <c r="H11330" t="s">
        <v>116514</v>
      </c>
      <c r="I11330">
        <v>6036835</v>
      </c>
      <c r="J11330" t="s">
        <v>116515</v>
      </c>
      <c r="K11330" t="s">
        <v>17366</v>
      </c>
      <c r="L11330" s="1">
        <v>41386</v>
      </c>
      <c r="M11330" t="s">
        <v>147</v>
      </c>
      <c r="N11330" t="s">
        <v>94</v>
      </c>
      <c r="O11330" t="s">
        <v>119</v>
      </c>
      <c r="P11330" t="s">
        <v>120</v>
      </c>
      <c r="Q11330" t="s">
        <v>120</v>
      </c>
      <c r="R11330" t="s">
        <v>86</v>
      </c>
      <c r="S11330" t="s">
        <v>116516</v>
      </c>
      <c r="T11330" t="s">
        <v>116517</v>
      </c>
      <c r="U11330" t="s">
        <v>94</v>
      </c>
      <c r="V11330">
        <v>0</v>
      </c>
      <c r="W11330">
        <v>0</v>
      </c>
      <c r="X11330" t="s">
        <v>90</v>
      </c>
      <c r="Y11330" t="s">
        <v>91</v>
      </c>
      <c r="Z11330" t="s">
        <v>91</v>
      </c>
      <c r="AA11330" t="s">
        <v>94</v>
      </c>
      <c r="AB11330" t="s">
        <v>178</v>
      </c>
      <c r="AC11330" t="s">
        <v>94</v>
      </c>
      <c r="AD11330" t="s">
        <v>116518</v>
      </c>
      <c r="AE11330" t="s">
        <v>116519</v>
      </c>
      <c r="AF11330" t="s">
        <v>323</v>
      </c>
      <c r="AG11330" t="s">
        <v>98</v>
      </c>
      <c r="AH11330">
        <v>2</v>
      </c>
      <c r="AI11330" t="s">
        <v>94</v>
      </c>
      <c r="AJ11330" t="s">
        <v>99</v>
      </c>
      <c r="AK11330">
        <v>1</v>
      </c>
      <c r="AL11330">
        <v>1</v>
      </c>
      <c r="AM11330" t="s">
        <v>116520</v>
      </c>
      <c r="AN11330" t="s">
        <v>30962</v>
      </c>
      <c r="AO11330">
        <v>3</v>
      </c>
      <c r="AP11330">
        <v>365</v>
      </c>
      <c r="AQ11330">
        <v>3</v>
      </c>
      <c r="AR11330">
        <v>3</v>
      </c>
      <c r="AS11330">
        <v>1125</v>
      </c>
      <c r="AT11330">
        <v>1125</v>
      </c>
      <c r="AU11330" t="s">
        <v>102</v>
      </c>
      <c r="AV11330" t="s">
        <v>132</v>
      </c>
      <c r="AW11330" t="s">
        <v>94</v>
      </c>
      <c r="AX11330" t="s">
        <v>91</v>
      </c>
      <c r="AY11330">
        <v>6</v>
      </c>
      <c r="AZ11330">
        <v>10</v>
      </c>
      <c r="BA11330">
        <v>10</v>
      </c>
      <c r="BB11330">
        <v>10</v>
      </c>
      <c r="BC11330" s="1">
        <v>44736</v>
      </c>
      <c r="BD11330">
        <v>2</v>
      </c>
      <c r="BE11330">
        <v>2</v>
      </c>
      <c r="BF11330">
        <v>2</v>
      </c>
      <c r="BG11330" s="1">
        <v>44728</v>
      </c>
      <c r="BH11330" s="1">
        <v>44731</v>
      </c>
      <c r="BI11330" t="s">
        <v>131</v>
      </c>
      <c r="BJ11330" t="s">
        <v>131</v>
      </c>
      <c r="BK11330" t="s">
        <v>1975</v>
      </c>
      <c r="BL11330" t="s">
        <v>204</v>
      </c>
      <c r="BM11330" t="s">
        <v>204</v>
      </c>
      <c r="BN11330" t="s">
        <v>131</v>
      </c>
      <c r="BO11330" t="s">
        <v>1975</v>
      </c>
      <c r="BP11330" t="s">
        <v>94</v>
      </c>
      <c r="BQ11330" t="s">
        <v>86</v>
      </c>
      <c r="BR11330">
        <v>1</v>
      </c>
      <c r="BS11330">
        <v>1</v>
      </c>
      <c r="BT11330">
        <v>0</v>
      </c>
      <c r="BU11330">
        <v>0</v>
      </c>
      <c r="BV11330" t="s">
        <v>6401</v>
      </c>
    </row>
    <row r="11331" spans="1:74" x14ac:dyDescent="0.2">
      <c r="A11331">
        <v>6.416784924064096E+17</v>
      </c>
      <c r="B11331" t="s">
        <v>116521</v>
      </c>
      <c r="C11331">
        <v>20220624204326</v>
      </c>
      <c r="D11331" s="1">
        <v>44737</v>
      </c>
      <c r="E11331" t="s">
        <v>116522</v>
      </c>
      <c r="F11331" t="s">
        <v>116523</v>
      </c>
      <c r="G11331" t="s">
        <v>94</v>
      </c>
      <c r="H11331" t="s">
        <v>116524</v>
      </c>
      <c r="I11331">
        <v>3455089</v>
      </c>
      <c r="J11331" t="s">
        <v>116525</v>
      </c>
      <c r="K11331" t="s">
        <v>3757</v>
      </c>
      <c r="L11331" s="1">
        <v>41155</v>
      </c>
      <c r="M11331" t="s">
        <v>1072</v>
      </c>
      <c r="N11331" t="s">
        <v>116526</v>
      </c>
      <c r="O11331" t="s">
        <v>195</v>
      </c>
      <c r="P11331" t="s">
        <v>195</v>
      </c>
      <c r="Q11331" t="s">
        <v>195</v>
      </c>
      <c r="R11331" t="s">
        <v>86</v>
      </c>
      <c r="S11331" t="s">
        <v>116527</v>
      </c>
      <c r="T11331" t="s">
        <v>116528</v>
      </c>
      <c r="U11331" t="s">
        <v>94</v>
      </c>
      <c r="V11331">
        <v>1</v>
      </c>
      <c r="W11331">
        <v>1</v>
      </c>
      <c r="X11331" t="s">
        <v>90</v>
      </c>
      <c r="Y11331" t="s">
        <v>91</v>
      </c>
      <c r="Z11331" t="s">
        <v>86</v>
      </c>
      <c r="AA11331" t="s">
        <v>94</v>
      </c>
      <c r="AB11331" t="s">
        <v>259</v>
      </c>
      <c r="AC11331" t="s">
        <v>94</v>
      </c>
      <c r="AD11331" t="s">
        <v>116529</v>
      </c>
      <c r="AE11331" t="s">
        <v>116530</v>
      </c>
      <c r="AF11331" t="s">
        <v>323</v>
      </c>
      <c r="AG11331" t="s">
        <v>98</v>
      </c>
      <c r="AH11331">
        <v>4</v>
      </c>
      <c r="AI11331" t="s">
        <v>94</v>
      </c>
      <c r="AJ11331" t="s">
        <v>99</v>
      </c>
      <c r="AK11331">
        <v>1</v>
      </c>
      <c r="AL11331">
        <v>1</v>
      </c>
      <c r="AM11331" t="s">
        <v>116531</v>
      </c>
      <c r="AN11331" t="s">
        <v>1172</v>
      </c>
      <c r="AO11331">
        <v>5</v>
      </c>
      <c r="AP11331">
        <v>365</v>
      </c>
      <c r="AQ11331">
        <v>5</v>
      </c>
      <c r="AR11331">
        <v>5</v>
      </c>
      <c r="AS11331">
        <v>365</v>
      </c>
      <c r="AT11331">
        <v>365</v>
      </c>
      <c r="AU11331" t="s">
        <v>183</v>
      </c>
      <c r="AV11331" t="s">
        <v>224</v>
      </c>
      <c r="AW11331" t="s">
        <v>94</v>
      </c>
      <c r="AX11331" t="s">
        <v>91</v>
      </c>
      <c r="AY11331">
        <v>17</v>
      </c>
      <c r="AZ11331">
        <v>28</v>
      </c>
      <c r="BA11331">
        <v>28</v>
      </c>
      <c r="BB11331">
        <v>203</v>
      </c>
      <c r="BC11331" s="1">
        <v>44737</v>
      </c>
      <c r="BD11331">
        <v>0</v>
      </c>
      <c r="BE11331">
        <v>0</v>
      </c>
      <c r="BF11331">
        <v>0</v>
      </c>
      <c r="BG11331" s="1"/>
      <c r="BH11331" s="1"/>
      <c r="BI11331" t="s">
        <v>94</v>
      </c>
      <c r="BJ11331" t="s">
        <v>94</v>
      </c>
      <c r="BK11331" t="s">
        <v>94</v>
      </c>
      <c r="BL11331" t="s">
        <v>94</v>
      </c>
      <c r="BM11331" t="s">
        <v>94</v>
      </c>
      <c r="BN11331" t="s">
        <v>94</v>
      </c>
      <c r="BO11331" t="s">
        <v>94</v>
      </c>
      <c r="BP11331" t="s">
        <v>94</v>
      </c>
      <c r="BQ11331" t="s">
        <v>86</v>
      </c>
      <c r="BR11331">
        <v>1</v>
      </c>
      <c r="BS11331">
        <v>1</v>
      </c>
      <c r="BT11331">
        <v>0</v>
      </c>
      <c r="BU11331">
        <v>0</v>
      </c>
      <c r="BV11331" t="s">
        <v>94</v>
      </c>
    </row>
    <row r="11332" spans="1:74" x14ac:dyDescent="0.2">
      <c r="A11332">
        <v>6.4172557073132787E+17</v>
      </c>
      <c r="B11332" t="s">
        <v>116532</v>
      </c>
      <c r="C11332">
        <v>20220624204326</v>
      </c>
      <c r="D11332" s="1">
        <v>44737</v>
      </c>
      <c r="E11332" t="s">
        <v>116533</v>
      </c>
      <c r="F11332" t="s">
        <v>116534</v>
      </c>
      <c r="G11332" t="s">
        <v>94</v>
      </c>
      <c r="H11332" t="s">
        <v>116535</v>
      </c>
      <c r="I11332">
        <v>53814193</v>
      </c>
      <c r="J11332" t="s">
        <v>116536</v>
      </c>
      <c r="K11332" t="s">
        <v>116537</v>
      </c>
      <c r="L11332" s="1">
        <v>42377</v>
      </c>
      <c r="M11332" t="s">
        <v>193</v>
      </c>
      <c r="N11332" t="s">
        <v>94</v>
      </c>
      <c r="O11332" t="s">
        <v>216</v>
      </c>
      <c r="P11332" t="s">
        <v>120</v>
      </c>
      <c r="Q11332" t="s">
        <v>318</v>
      </c>
      <c r="R11332" t="s">
        <v>86</v>
      </c>
      <c r="S11332" t="s">
        <v>116538</v>
      </c>
      <c r="T11332" t="s">
        <v>116539</v>
      </c>
      <c r="U11332" t="s">
        <v>94</v>
      </c>
      <c r="V11332">
        <v>1</v>
      </c>
      <c r="W11332">
        <v>1</v>
      </c>
      <c r="X11332" t="s">
        <v>90</v>
      </c>
      <c r="Y11332" t="s">
        <v>91</v>
      </c>
      <c r="Z11332" t="s">
        <v>91</v>
      </c>
      <c r="AA11332" t="s">
        <v>94</v>
      </c>
      <c r="AB11332" t="s">
        <v>178</v>
      </c>
      <c r="AC11332" t="s">
        <v>94</v>
      </c>
      <c r="AD11332" t="s">
        <v>57980</v>
      </c>
      <c r="AE11332" t="s">
        <v>17333</v>
      </c>
      <c r="AF11332" t="s">
        <v>574</v>
      </c>
      <c r="AG11332" t="s">
        <v>492</v>
      </c>
      <c r="AH11332">
        <v>1</v>
      </c>
      <c r="AI11332" t="s">
        <v>94</v>
      </c>
      <c r="AJ11332" t="s">
        <v>575</v>
      </c>
      <c r="AK11332">
        <v>1</v>
      </c>
      <c r="AL11332">
        <v>1</v>
      </c>
      <c r="AM11332" t="s">
        <v>116540</v>
      </c>
      <c r="AN11332" t="s">
        <v>83507</v>
      </c>
      <c r="AO11332">
        <v>5</v>
      </c>
      <c r="AP11332">
        <v>365</v>
      </c>
      <c r="AQ11332">
        <v>5</v>
      </c>
      <c r="AR11332">
        <v>5</v>
      </c>
      <c r="AS11332">
        <v>365</v>
      </c>
      <c r="AT11332">
        <v>365</v>
      </c>
      <c r="AU11332" t="s">
        <v>183</v>
      </c>
      <c r="AV11332" t="s">
        <v>224</v>
      </c>
      <c r="AW11332" t="s">
        <v>94</v>
      </c>
      <c r="AX11332" t="s">
        <v>91</v>
      </c>
      <c r="AY11332">
        <v>0</v>
      </c>
      <c r="AZ11332">
        <v>10</v>
      </c>
      <c r="BA11332">
        <v>40</v>
      </c>
      <c r="BB11332">
        <v>315</v>
      </c>
      <c r="BC11332" s="1">
        <v>44737</v>
      </c>
      <c r="BD11332">
        <v>0</v>
      </c>
      <c r="BE11332">
        <v>0</v>
      </c>
      <c r="BF11332">
        <v>0</v>
      </c>
      <c r="BG11332" s="1"/>
      <c r="BH11332" s="1"/>
      <c r="BI11332" t="s">
        <v>94</v>
      </c>
      <c r="BJ11332" t="s">
        <v>94</v>
      </c>
      <c r="BK11332" t="s">
        <v>94</v>
      </c>
      <c r="BL11332" t="s">
        <v>94</v>
      </c>
      <c r="BM11332" t="s">
        <v>94</v>
      </c>
      <c r="BN11332" t="s">
        <v>94</v>
      </c>
      <c r="BO11332" t="s">
        <v>94</v>
      </c>
      <c r="BP11332" t="s">
        <v>94</v>
      </c>
      <c r="BQ11332" t="s">
        <v>86</v>
      </c>
      <c r="BR11332">
        <v>1</v>
      </c>
      <c r="BS11332">
        <v>0</v>
      </c>
      <c r="BT11332">
        <v>1</v>
      </c>
      <c r="BU11332">
        <v>0</v>
      </c>
      <c r="BV11332" t="s">
        <v>94</v>
      </c>
    </row>
    <row r="11333" spans="1:74" x14ac:dyDescent="0.2">
      <c r="A11333">
        <v>6.4174794437185728E+17</v>
      </c>
      <c r="B11333" t="s">
        <v>116541</v>
      </c>
      <c r="C11333">
        <v>20220624204326</v>
      </c>
      <c r="D11333" s="1">
        <v>44736</v>
      </c>
      <c r="E11333" t="s">
        <v>116542</v>
      </c>
      <c r="F11333" t="s">
        <v>116543</v>
      </c>
      <c r="G11333" t="s">
        <v>94</v>
      </c>
      <c r="H11333" t="s">
        <v>116544</v>
      </c>
      <c r="I11333">
        <v>20848037</v>
      </c>
      <c r="J11333" t="s">
        <v>116545</v>
      </c>
      <c r="K11333" t="s">
        <v>27555</v>
      </c>
      <c r="L11333" s="1">
        <v>41884</v>
      </c>
      <c r="M11333" t="s">
        <v>147</v>
      </c>
      <c r="N11333" t="s">
        <v>116546</v>
      </c>
      <c r="O11333" t="s">
        <v>195</v>
      </c>
      <c r="P11333" t="s">
        <v>195</v>
      </c>
      <c r="Q11333" t="s">
        <v>195</v>
      </c>
      <c r="R11333" t="s">
        <v>86</v>
      </c>
      <c r="S11333" t="s">
        <v>116547</v>
      </c>
      <c r="T11333" t="s">
        <v>116548</v>
      </c>
      <c r="U11333" t="s">
        <v>94</v>
      </c>
      <c r="V11333">
        <v>2</v>
      </c>
      <c r="W11333">
        <v>2</v>
      </c>
      <c r="X11333" t="s">
        <v>90</v>
      </c>
      <c r="Y11333" t="s">
        <v>91</v>
      </c>
      <c r="Z11333" t="s">
        <v>86</v>
      </c>
      <c r="AA11333" t="s">
        <v>94</v>
      </c>
      <c r="AB11333" t="s">
        <v>510</v>
      </c>
      <c r="AC11333" t="s">
        <v>94</v>
      </c>
      <c r="AD11333" t="s">
        <v>116549</v>
      </c>
      <c r="AE11333" t="s">
        <v>26930</v>
      </c>
      <c r="AF11333" t="s">
        <v>1121</v>
      </c>
      <c r="AG11333" t="s">
        <v>98</v>
      </c>
      <c r="AH11333">
        <v>5</v>
      </c>
      <c r="AI11333" t="s">
        <v>94</v>
      </c>
      <c r="AJ11333" t="s">
        <v>99</v>
      </c>
      <c r="AK11333">
        <v>3</v>
      </c>
      <c r="AL11333">
        <v>2</v>
      </c>
      <c r="AM11333" t="s">
        <v>116550</v>
      </c>
      <c r="AN11333" t="s">
        <v>4800</v>
      </c>
      <c r="AO11333">
        <v>6</v>
      </c>
      <c r="AP11333">
        <v>365</v>
      </c>
      <c r="AQ11333">
        <v>6</v>
      </c>
      <c r="AR11333">
        <v>6</v>
      </c>
      <c r="AS11333">
        <v>1125</v>
      </c>
      <c r="AT11333">
        <v>1125</v>
      </c>
      <c r="AU11333" t="s">
        <v>282</v>
      </c>
      <c r="AV11333" t="s">
        <v>132</v>
      </c>
      <c r="AW11333" t="s">
        <v>94</v>
      </c>
      <c r="AX11333" t="s">
        <v>91</v>
      </c>
      <c r="AY11333">
        <v>11</v>
      </c>
      <c r="AZ11333">
        <v>11</v>
      </c>
      <c r="BA11333">
        <v>11</v>
      </c>
      <c r="BB11333">
        <v>11</v>
      </c>
      <c r="BC11333" s="1">
        <v>44736</v>
      </c>
      <c r="BD11333">
        <v>0</v>
      </c>
      <c r="BE11333">
        <v>0</v>
      </c>
      <c r="BF11333">
        <v>0</v>
      </c>
      <c r="BG11333" s="1"/>
      <c r="BH11333" s="1"/>
      <c r="BI11333" t="s">
        <v>94</v>
      </c>
      <c r="BJ11333" t="s">
        <v>94</v>
      </c>
      <c r="BK11333" t="s">
        <v>94</v>
      </c>
      <c r="BL11333" t="s">
        <v>94</v>
      </c>
      <c r="BM11333" t="s">
        <v>94</v>
      </c>
      <c r="BN11333" t="s">
        <v>94</v>
      </c>
      <c r="BO11333" t="s">
        <v>94</v>
      </c>
      <c r="BP11333" t="s">
        <v>94</v>
      </c>
      <c r="BQ11333" t="s">
        <v>91</v>
      </c>
      <c r="BR11333">
        <v>1</v>
      </c>
      <c r="BS11333">
        <v>1</v>
      </c>
      <c r="BT11333">
        <v>0</v>
      </c>
      <c r="BU11333">
        <v>0</v>
      </c>
      <c r="BV11333" t="s">
        <v>94</v>
      </c>
    </row>
    <row r="11334" spans="1:74" x14ac:dyDescent="0.2">
      <c r="A11334">
        <v>6.4019257182133453E+17</v>
      </c>
      <c r="B11334" t="s">
        <v>116551</v>
      </c>
      <c r="C11334">
        <v>20220624204326</v>
      </c>
      <c r="D11334" s="1">
        <v>44736</v>
      </c>
      <c r="E11334" t="s">
        <v>116552</v>
      </c>
      <c r="F11334" t="s">
        <v>116553</v>
      </c>
      <c r="G11334" t="s">
        <v>94</v>
      </c>
      <c r="H11334" t="s">
        <v>116554</v>
      </c>
      <c r="I11334">
        <v>33127181</v>
      </c>
      <c r="J11334" t="s">
        <v>116555</v>
      </c>
      <c r="K11334" t="s">
        <v>8644</v>
      </c>
      <c r="L11334" s="1">
        <v>42135</v>
      </c>
      <c r="M11334" t="s">
        <v>147</v>
      </c>
      <c r="N11334" t="s">
        <v>116556</v>
      </c>
      <c r="O11334" t="s">
        <v>119</v>
      </c>
      <c r="P11334" t="s">
        <v>120</v>
      </c>
      <c r="Q11334" t="s">
        <v>120</v>
      </c>
      <c r="R11334" t="s">
        <v>86</v>
      </c>
      <c r="S11334" t="s">
        <v>116557</v>
      </c>
      <c r="T11334" t="s">
        <v>116558</v>
      </c>
      <c r="U11334" t="s">
        <v>94</v>
      </c>
      <c r="V11334">
        <v>1</v>
      </c>
      <c r="W11334">
        <v>1</v>
      </c>
      <c r="X11334" t="s">
        <v>90</v>
      </c>
      <c r="Y11334" t="s">
        <v>91</v>
      </c>
      <c r="Z11334" t="s">
        <v>91</v>
      </c>
      <c r="AA11334" t="s">
        <v>94</v>
      </c>
      <c r="AB11334" t="s">
        <v>239</v>
      </c>
      <c r="AC11334" t="s">
        <v>94</v>
      </c>
      <c r="AD11334" t="s">
        <v>46111</v>
      </c>
      <c r="AE11334" t="s">
        <v>45089</v>
      </c>
      <c r="AF11334" t="s">
        <v>323</v>
      </c>
      <c r="AG11334" t="s">
        <v>98</v>
      </c>
      <c r="AH11334">
        <v>4</v>
      </c>
      <c r="AI11334" t="s">
        <v>94</v>
      </c>
      <c r="AJ11334" t="s">
        <v>99</v>
      </c>
      <c r="AK11334">
        <v>1</v>
      </c>
      <c r="AL11334">
        <v>2</v>
      </c>
      <c r="AM11334" t="s">
        <v>116559</v>
      </c>
      <c r="AN11334" t="s">
        <v>281</v>
      </c>
      <c r="AO11334">
        <v>1</v>
      </c>
      <c r="AP11334">
        <v>365</v>
      </c>
      <c r="AQ11334">
        <v>1</v>
      </c>
      <c r="AR11334">
        <v>1</v>
      </c>
      <c r="AS11334">
        <v>365</v>
      </c>
      <c r="AT11334">
        <v>365</v>
      </c>
      <c r="AU11334" t="s">
        <v>616</v>
      </c>
      <c r="AV11334" t="s">
        <v>224</v>
      </c>
      <c r="AW11334" t="s">
        <v>94</v>
      </c>
      <c r="AX11334" t="s">
        <v>91</v>
      </c>
      <c r="AY11334">
        <v>6</v>
      </c>
      <c r="AZ11334">
        <v>6</v>
      </c>
      <c r="BA11334">
        <v>6</v>
      </c>
      <c r="BB11334">
        <v>6</v>
      </c>
      <c r="BC11334" s="1">
        <v>44736</v>
      </c>
      <c r="BD11334">
        <v>0</v>
      </c>
      <c r="BE11334">
        <v>0</v>
      </c>
      <c r="BF11334">
        <v>0</v>
      </c>
      <c r="BG11334" s="1"/>
      <c r="BH11334" s="1"/>
      <c r="BI11334" t="s">
        <v>94</v>
      </c>
      <c r="BJ11334" t="s">
        <v>94</v>
      </c>
      <c r="BK11334" t="s">
        <v>94</v>
      </c>
      <c r="BL11334" t="s">
        <v>94</v>
      </c>
      <c r="BM11334" t="s">
        <v>94</v>
      </c>
      <c r="BN11334" t="s">
        <v>94</v>
      </c>
      <c r="BO11334" t="s">
        <v>94</v>
      </c>
      <c r="BP11334" t="s">
        <v>94</v>
      </c>
      <c r="BQ11334" t="s">
        <v>86</v>
      </c>
      <c r="BR11334">
        <v>1</v>
      </c>
      <c r="BS11334">
        <v>1</v>
      </c>
      <c r="BT11334">
        <v>0</v>
      </c>
      <c r="BU11334">
        <v>0</v>
      </c>
      <c r="BV11334" t="s">
        <v>94</v>
      </c>
    </row>
    <row r="11335" spans="1:74" x14ac:dyDescent="0.2">
      <c r="A11335">
        <v>6.4020338603340723E+17</v>
      </c>
      <c r="B11335" t="s">
        <v>116560</v>
      </c>
      <c r="C11335">
        <v>20220624204326</v>
      </c>
      <c r="D11335" s="1">
        <v>44737</v>
      </c>
      <c r="E11335" t="s">
        <v>116561</v>
      </c>
      <c r="F11335" t="s">
        <v>116562</v>
      </c>
      <c r="G11335" t="s">
        <v>94</v>
      </c>
      <c r="H11335" t="s">
        <v>116563</v>
      </c>
      <c r="I11335">
        <v>201796980</v>
      </c>
      <c r="J11335" t="s">
        <v>116564</v>
      </c>
      <c r="K11335" t="s">
        <v>116565</v>
      </c>
      <c r="L11335" s="1">
        <v>43293</v>
      </c>
      <c r="M11335" t="s">
        <v>147</v>
      </c>
      <c r="N11335" t="s">
        <v>116566</v>
      </c>
      <c r="O11335" t="s">
        <v>119</v>
      </c>
      <c r="P11335" t="s">
        <v>120</v>
      </c>
      <c r="Q11335" t="s">
        <v>297</v>
      </c>
      <c r="R11335" t="s">
        <v>86</v>
      </c>
      <c r="S11335" t="s">
        <v>116567</v>
      </c>
      <c r="T11335" t="s">
        <v>116568</v>
      </c>
      <c r="U11335" t="s">
        <v>94</v>
      </c>
      <c r="V11335">
        <v>2</v>
      </c>
      <c r="W11335">
        <v>2</v>
      </c>
      <c r="X11335" t="s">
        <v>90</v>
      </c>
      <c r="Y11335" t="s">
        <v>91</v>
      </c>
      <c r="Z11335" t="s">
        <v>91</v>
      </c>
      <c r="AA11335" t="s">
        <v>94</v>
      </c>
      <c r="AB11335" t="s">
        <v>178</v>
      </c>
      <c r="AC11335" t="s">
        <v>94</v>
      </c>
      <c r="AD11335" t="s">
        <v>46122</v>
      </c>
      <c r="AE11335" t="s">
        <v>59823</v>
      </c>
      <c r="AF11335" t="s">
        <v>323</v>
      </c>
      <c r="AG11335" t="s">
        <v>98</v>
      </c>
      <c r="AH11335">
        <v>3</v>
      </c>
      <c r="AI11335" t="s">
        <v>94</v>
      </c>
      <c r="AJ11335" t="s">
        <v>99</v>
      </c>
      <c r="AK11335">
        <v>1</v>
      </c>
      <c r="AL11335">
        <v>1</v>
      </c>
      <c r="AM11335" t="s">
        <v>116569</v>
      </c>
      <c r="AN11335" t="s">
        <v>22401</v>
      </c>
      <c r="AO11335">
        <v>3</v>
      </c>
      <c r="AP11335">
        <v>365</v>
      </c>
      <c r="AQ11335">
        <v>3</v>
      </c>
      <c r="AR11335">
        <v>3</v>
      </c>
      <c r="AS11335">
        <v>365</v>
      </c>
      <c r="AT11335">
        <v>365</v>
      </c>
      <c r="AU11335" t="s">
        <v>102</v>
      </c>
      <c r="AV11335" t="s">
        <v>224</v>
      </c>
      <c r="AW11335" t="s">
        <v>94</v>
      </c>
      <c r="AX11335" t="s">
        <v>91</v>
      </c>
      <c r="AY11335">
        <v>2</v>
      </c>
      <c r="AZ11335">
        <v>2</v>
      </c>
      <c r="BA11335">
        <v>2</v>
      </c>
      <c r="BB11335">
        <v>20</v>
      </c>
      <c r="BC11335" s="1">
        <v>44737</v>
      </c>
      <c r="BD11335">
        <v>0</v>
      </c>
      <c r="BE11335">
        <v>0</v>
      </c>
      <c r="BF11335">
        <v>0</v>
      </c>
      <c r="BG11335" s="1"/>
      <c r="BH11335" s="1"/>
      <c r="BI11335" t="s">
        <v>94</v>
      </c>
      <c r="BJ11335" t="s">
        <v>94</v>
      </c>
      <c r="BK11335" t="s">
        <v>94</v>
      </c>
      <c r="BL11335" t="s">
        <v>94</v>
      </c>
      <c r="BM11335" t="s">
        <v>94</v>
      </c>
      <c r="BN11335" t="s">
        <v>94</v>
      </c>
      <c r="BO11335" t="s">
        <v>94</v>
      </c>
      <c r="BP11335" t="s">
        <v>94</v>
      </c>
      <c r="BQ11335" t="s">
        <v>91</v>
      </c>
      <c r="BR11335">
        <v>1</v>
      </c>
      <c r="BS11335">
        <v>1</v>
      </c>
      <c r="BT11335">
        <v>0</v>
      </c>
      <c r="BU11335">
        <v>0</v>
      </c>
      <c r="BV11335" t="s">
        <v>94</v>
      </c>
    </row>
    <row r="11336" spans="1:74" x14ac:dyDescent="0.2">
      <c r="A11336">
        <v>6.4021706719540941E+17</v>
      </c>
      <c r="B11336" t="s">
        <v>116570</v>
      </c>
      <c r="C11336">
        <v>20220624204326</v>
      </c>
      <c r="D11336" s="1">
        <v>44737</v>
      </c>
      <c r="E11336" t="s">
        <v>116571</v>
      </c>
      <c r="F11336" t="s">
        <v>116572</v>
      </c>
      <c r="G11336" t="s">
        <v>94</v>
      </c>
      <c r="H11336" t="s">
        <v>116573</v>
      </c>
      <c r="I11336">
        <v>413629716</v>
      </c>
      <c r="J11336" t="s">
        <v>116574</v>
      </c>
      <c r="K11336" t="s">
        <v>2930</v>
      </c>
      <c r="L11336" s="1">
        <v>44395</v>
      </c>
      <c r="M11336" t="s">
        <v>2724</v>
      </c>
      <c r="N11336" t="s">
        <v>94</v>
      </c>
      <c r="O11336" t="s">
        <v>119</v>
      </c>
      <c r="P11336" t="s">
        <v>120</v>
      </c>
      <c r="Q11336" t="s">
        <v>120</v>
      </c>
      <c r="R11336" t="s">
        <v>86</v>
      </c>
      <c r="S11336" t="s">
        <v>116575</v>
      </c>
      <c r="T11336" t="s">
        <v>116576</v>
      </c>
      <c r="U11336" t="s">
        <v>94</v>
      </c>
      <c r="V11336">
        <v>2</v>
      </c>
      <c r="W11336">
        <v>2</v>
      </c>
      <c r="X11336" t="s">
        <v>90</v>
      </c>
      <c r="Y11336" t="s">
        <v>91</v>
      </c>
      <c r="Z11336" t="s">
        <v>86</v>
      </c>
      <c r="AA11336" t="s">
        <v>94</v>
      </c>
      <c r="AB11336" t="s">
        <v>239</v>
      </c>
      <c r="AC11336" t="s">
        <v>94</v>
      </c>
      <c r="AD11336" t="s">
        <v>116577</v>
      </c>
      <c r="AE11336" t="s">
        <v>116578</v>
      </c>
      <c r="AF11336" t="s">
        <v>90026</v>
      </c>
      <c r="AG11336" t="s">
        <v>1972</v>
      </c>
      <c r="AH11336">
        <v>2</v>
      </c>
      <c r="AI11336" t="s">
        <v>94</v>
      </c>
      <c r="AJ11336" t="s">
        <v>3509</v>
      </c>
      <c r="AK11336">
        <v>1</v>
      </c>
      <c r="AL11336">
        <v>1</v>
      </c>
      <c r="AM11336" t="s">
        <v>116579</v>
      </c>
      <c r="AN11336" t="s">
        <v>2169</v>
      </c>
      <c r="AO11336">
        <v>1</v>
      </c>
      <c r="AP11336">
        <v>3</v>
      </c>
      <c r="AQ11336">
        <v>1</v>
      </c>
      <c r="AR11336">
        <v>1</v>
      </c>
      <c r="AS11336">
        <v>1125</v>
      </c>
      <c r="AT11336">
        <v>1125</v>
      </c>
      <c r="AU11336" t="s">
        <v>616</v>
      </c>
      <c r="AV11336" t="s">
        <v>132</v>
      </c>
      <c r="AW11336" t="s">
        <v>94</v>
      </c>
      <c r="AX11336" t="s">
        <v>91</v>
      </c>
      <c r="AY11336">
        <v>15</v>
      </c>
      <c r="AZ11336">
        <v>43</v>
      </c>
      <c r="BA11336">
        <v>73</v>
      </c>
      <c r="BB11336">
        <v>73</v>
      </c>
      <c r="BC11336" s="1">
        <v>44737</v>
      </c>
      <c r="BD11336">
        <v>1</v>
      </c>
      <c r="BE11336">
        <v>1</v>
      </c>
      <c r="BF11336">
        <v>1</v>
      </c>
      <c r="BG11336" s="1">
        <v>44731</v>
      </c>
      <c r="BH11336" s="1">
        <v>44731</v>
      </c>
      <c r="BI11336" t="s">
        <v>183</v>
      </c>
      <c r="BJ11336" t="s">
        <v>183</v>
      </c>
      <c r="BK11336" t="s">
        <v>183</v>
      </c>
      <c r="BL11336" t="s">
        <v>183</v>
      </c>
      <c r="BM11336" t="s">
        <v>183</v>
      </c>
      <c r="BN11336" t="s">
        <v>183</v>
      </c>
      <c r="BO11336" t="s">
        <v>183</v>
      </c>
      <c r="BP11336" t="s">
        <v>94</v>
      </c>
      <c r="BQ11336" t="s">
        <v>91</v>
      </c>
      <c r="BR11336">
        <v>1</v>
      </c>
      <c r="BS11336">
        <v>0</v>
      </c>
      <c r="BT11336">
        <v>0</v>
      </c>
      <c r="BU11336">
        <v>1</v>
      </c>
      <c r="BV11336" t="s">
        <v>7837</v>
      </c>
    </row>
    <row r="11337" spans="1:74" x14ac:dyDescent="0.2">
      <c r="A11337">
        <v>6.402174715281673E+17</v>
      </c>
      <c r="B11337" t="s">
        <v>116580</v>
      </c>
      <c r="C11337">
        <v>20220624204326</v>
      </c>
      <c r="D11337" s="1">
        <v>44737</v>
      </c>
      <c r="E11337" t="s">
        <v>116581</v>
      </c>
      <c r="F11337" t="s">
        <v>116582</v>
      </c>
      <c r="G11337" t="s">
        <v>94</v>
      </c>
      <c r="H11337" t="s">
        <v>116583</v>
      </c>
      <c r="I11337">
        <v>13480559</v>
      </c>
      <c r="J11337" t="s">
        <v>116584</v>
      </c>
      <c r="K11337" t="s">
        <v>116585</v>
      </c>
      <c r="L11337" s="1">
        <v>41722</v>
      </c>
      <c r="M11337" t="s">
        <v>193</v>
      </c>
      <c r="N11337" t="s">
        <v>94</v>
      </c>
      <c r="O11337" t="s">
        <v>83</v>
      </c>
      <c r="P11337" t="s">
        <v>120</v>
      </c>
      <c r="Q11337" t="s">
        <v>275</v>
      </c>
      <c r="R11337" t="s">
        <v>86</v>
      </c>
      <c r="S11337" t="s">
        <v>116586</v>
      </c>
      <c r="T11337" t="s">
        <v>116587</v>
      </c>
      <c r="U11337" t="s">
        <v>94</v>
      </c>
      <c r="V11337">
        <v>1</v>
      </c>
      <c r="W11337">
        <v>1</v>
      </c>
      <c r="X11337" t="s">
        <v>90</v>
      </c>
      <c r="Y11337" t="s">
        <v>91</v>
      </c>
      <c r="Z11337" t="s">
        <v>86</v>
      </c>
      <c r="AA11337" t="s">
        <v>94</v>
      </c>
      <c r="AB11337" t="s">
        <v>239</v>
      </c>
      <c r="AC11337" t="s">
        <v>94</v>
      </c>
      <c r="AD11337" t="s">
        <v>115870</v>
      </c>
      <c r="AE11337" t="s">
        <v>116588</v>
      </c>
      <c r="AF11337" t="s">
        <v>323</v>
      </c>
      <c r="AG11337" t="s">
        <v>98</v>
      </c>
      <c r="AH11337">
        <v>2</v>
      </c>
      <c r="AI11337" t="s">
        <v>94</v>
      </c>
      <c r="AJ11337" t="s">
        <v>99</v>
      </c>
      <c r="AK11337">
        <v>1</v>
      </c>
      <c r="AL11337">
        <v>1</v>
      </c>
      <c r="AM11337" t="s">
        <v>32665</v>
      </c>
      <c r="AN11337" t="s">
        <v>896</v>
      </c>
      <c r="AO11337">
        <v>3</v>
      </c>
      <c r="AP11337">
        <v>365</v>
      </c>
      <c r="AQ11337">
        <v>3</v>
      </c>
      <c r="AR11337">
        <v>4</v>
      </c>
      <c r="AS11337">
        <v>365</v>
      </c>
      <c r="AT11337">
        <v>365</v>
      </c>
      <c r="AU11337" t="s">
        <v>102</v>
      </c>
      <c r="AV11337" t="s">
        <v>224</v>
      </c>
      <c r="AW11337" t="s">
        <v>94</v>
      </c>
      <c r="AX11337" t="s">
        <v>91</v>
      </c>
      <c r="AY11337">
        <v>23</v>
      </c>
      <c r="AZ11337">
        <v>34</v>
      </c>
      <c r="BA11337">
        <v>38</v>
      </c>
      <c r="BB11337">
        <v>63</v>
      </c>
      <c r="BC11337" s="1">
        <v>44737</v>
      </c>
      <c r="BD11337">
        <v>0</v>
      </c>
      <c r="BE11337">
        <v>0</v>
      </c>
      <c r="BF11337">
        <v>0</v>
      </c>
      <c r="BG11337" s="1"/>
      <c r="BH11337" s="1"/>
      <c r="BI11337" t="s">
        <v>94</v>
      </c>
      <c r="BJ11337" t="s">
        <v>94</v>
      </c>
      <c r="BK11337" t="s">
        <v>94</v>
      </c>
      <c r="BL11337" t="s">
        <v>94</v>
      </c>
      <c r="BM11337" t="s">
        <v>94</v>
      </c>
      <c r="BN11337" t="s">
        <v>94</v>
      </c>
      <c r="BO11337" t="s">
        <v>94</v>
      </c>
      <c r="BP11337" t="s">
        <v>94</v>
      </c>
      <c r="BQ11337" t="s">
        <v>86</v>
      </c>
      <c r="BR11337">
        <v>1</v>
      </c>
      <c r="BS11337">
        <v>1</v>
      </c>
      <c r="BT11337">
        <v>0</v>
      </c>
      <c r="BU11337">
        <v>0</v>
      </c>
      <c r="BV11337" t="s">
        <v>94</v>
      </c>
    </row>
    <row r="11338" spans="1:74" x14ac:dyDescent="0.2">
      <c r="A11338">
        <v>6.4026111620056845E+17</v>
      </c>
      <c r="B11338" t="s">
        <v>116589</v>
      </c>
      <c r="C11338">
        <v>20220624204326</v>
      </c>
      <c r="D11338" s="1">
        <v>44737</v>
      </c>
      <c r="E11338" t="s">
        <v>116590</v>
      </c>
      <c r="F11338" t="s">
        <v>116591</v>
      </c>
      <c r="G11338" t="s">
        <v>116592</v>
      </c>
      <c r="H11338" t="s">
        <v>116593</v>
      </c>
      <c r="I11338">
        <v>8936116</v>
      </c>
      <c r="J11338" t="s">
        <v>47093</v>
      </c>
      <c r="K11338" t="s">
        <v>4748</v>
      </c>
      <c r="L11338" s="1">
        <v>41536</v>
      </c>
      <c r="M11338" t="s">
        <v>5454</v>
      </c>
      <c r="N11338" t="s">
        <v>47094</v>
      </c>
      <c r="O11338" t="s">
        <v>83</v>
      </c>
      <c r="P11338" t="s">
        <v>4622</v>
      </c>
      <c r="Q11338" t="s">
        <v>705</v>
      </c>
      <c r="R11338" t="s">
        <v>86</v>
      </c>
      <c r="S11338" t="s">
        <v>47095</v>
      </c>
      <c r="T11338" t="s">
        <v>47096</v>
      </c>
      <c r="U11338" t="s">
        <v>177</v>
      </c>
      <c r="V11338">
        <v>2</v>
      </c>
      <c r="W11338">
        <v>2</v>
      </c>
      <c r="X11338" t="s">
        <v>90</v>
      </c>
      <c r="Y11338" t="s">
        <v>91</v>
      </c>
      <c r="Z11338" t="s">
        <v>91</v>
      </c>
      <c r="AA11338" t="s">
        <v>147</v>
      </c>
      <c r="AB11338" t="s">
        <v>178</v>
      </c>
      <c r="AC11338" t="s">
        <v>94</v>
      </c>
      <c r="AD11338" t="s">
        <v>11853</v>
      </c>
      <c r="AE11338" t="s">
        <v>11881</v>
      </c>
      <c r="AF11338" t="s">
        <v>97</v>
      </c>
      <c r="AG11338" t="s">
        <v>98</v>
      </c>
      <c r="AH11338">
        <v>2</v>
      </c>
      <c r="AI11338" t="s">
        <v>94</v>
      </c>
      <c r="AJ11338" t="s">
        <v>99</v>
      </c>
      <c r="AK11338">
        <v>1</v>
      </c>
      <c r="AL11338">
        <v>1</v>
      </c>
      <c r="AM11338" t="s">
        <v>116594</v>
      </c>
      <c r="AN11338" t="s">
        <v>424</v>
      </c>
      <c r="AO11338">
        <v>1</v>
      </c>
      <c r="AP11338">
        <v>365</v>
      </c>
      <c r="AQ11338">
        <v>1</v>
      </c>
      <c r="AR11338">
        <v>1</v>
      </c>
      <c r="AS11338">
        <v>365</v>
      </c>
      <c r="AT11338">
        <v>365</v>
      </c>
      <c r="AU11338" t="s">
        <v>616</v>
      </c>
      <c r="AV11338" t="s">
        <v>224</v>
      </c>
      <c r="AW11338" t="s">
        <v>94</v>
      </c>
      <c r="AX11338" t="s">
        <v>91</v>
      </c>
      <c r="AY11338">
        <v>24</v>
      </c>
      <c r="AZ11338">
        <v>54</v>
      </c>
      <c r="BA11338">
        <v>84</v>
      </c>
      <c r="BB11338">
        <v>359</v>
      </c>
      <c r="BC11338" s="1">
        <v>44737</v>
      </c>
      <c r="BD11338">
        <v>1</v>
      </c>
      <c r="BE11338">
        <v>1</v>
      </c>
      <c r="BF11338">
        <v>1</v>
      </c>
      <c r="BG11338" s="1">
        <v>44730</v>
      </c>
      <c r="BH11338" s="1">
        <v>44730</v>
      </c>
      <c r="BI11338" t="s">
        <v>183</v>
      </c>
      <c r="BJ11338" t="s">
        <v>183</v>
      </c>
      <c r="BK11338" t="s">
        <v>183</v>
      </c>
      <c r="BL11338" t="s">
        <v>183</v>
      </c>
      <c r="BM11338" t="s">
        <v>183</v>
      </c>
      <c r="BN11338" t="s">
        <v>183</v>
      </c>
      <c r="BO11338" t="s">
        <v>183</v>
      </c>
      <c r="BP11338" t="s">
        <v>94</v>
      </c>
      <c r="BQ11338" t="s">
        <v>86</v>
      </c>
      <c r="BR11338">
        <v>2</v>
      </c>
      <c r="BS11338">
        <v>1</v>
      </c>
      <c r="BT11338">
        <v>1</v>
      </c>
      <c r="BU11338">
        <v>0</v>
      </c>
      <c r="BV11338" t="s">
        <v>7837</v>
      </c>
    </row>
    <row r="11339" spans="1:74" x14ac:dyDescent="0.2">
      <c r="A11339">
        <v>6.403199228628096E+17</v>
      </c>
      <c r="B11339" t="s">
        <v>116595</v>
      </c>
      <c r="C11339">
        <v>20220624204326</v>
      </c>
      <c r="D11339" s="1">
        <v>44737</v>
      </c>
      <c r="E11339" t="s">
        <v>116596</v>
      </c>
      <c r="F11339" t="s">
        <v>116597</v>
      </c>
      <c r="G11339" t="s">
        <v>94</v>
      </c>
      <c r="H11339" t="s">
        <v>116598</v>
      </c>
      <c r="I11339">
        <v>187610263</v>
      </c>
      <c r="J11339" t="s">
        <v>47667</v>
      </c>
      <c r="K11339" t="s">
        <v>47668</v>
      </c>
      <c r="L11339" s="1">
        <v>43223</v>
      </c>
      <c r="M11339" t="s">
        <v>147</v>
      </c>
      <c r="N11339" t="s">
        <v>47669</v>
      </c>
      <c r="O11339" t="s">
        <v>119</v>
      </c>
      <c r="P11339" t="s">
        <v>1784</v>
      </c>
      <c r="Q11339" t="s">
        <v>1001</v>
      </c>
      <c r="R11339" t="s">
        <v>86</v>
      </c>
      <c r="S11339" t="s">
        <v>47670</v>
      </c>
      <c r="T11339" t="s">
        <v>47671</v>
      </c>
      <c r="U11339" t="s">
        <v>94</v>
      </c>
      <c r="V11339">
        <v>346</v>
      </c>
      <c r="W11339">
        <v>346</v>
      </c>
      <c r="X11339" t="s">
        <v>90</v>
      </c>
      <c r="Y11339" t="s">
        <v>91</v>
      </c>
      <c r="Z11339" t="s">
        <v>91</v>
      </c>
      <c r="AA11339" t="s">
        <v>94</v>
      </c>
      <c r="AB11339" t="s">
        <v>239</v>
      </c>
      <c r="AC11339" t="s">
        <v>94</v>
      </c>
      <c r="AD11339" t="s">
        <v>116599</v>
      </c>
      <c r="AE11339" t="s">
        <v>116600</v>
      </c>
      <c r="AF11339" t="s">
        <v>6071</v>
      </c>
      <c r="AG11339" t="s">
        <v>98</v>
      </c>
      <c r="AH11339">
        <v>4</v>
      </c>
      <c r="AI11339" t="s">
        <v>94</v>
      </c>
      <c r="AJ11339" t="s">
        <v>99</v>
      </c>
      <c r="AK11339">
        <v>2</v>
      </c>
      <c r="AL11339">
        <v>2</v>
      </c>
      <c r="AM11339" t="s">
        <v>116601</v>
      </c>
      <c r="AN11339" t="s">
        <v>809</v>
      </c>
      <c r="AO11339">
        <v>1</v>
      </c>
      <c r="AP11339">
        <v>1125</v>
      </c>
      <c r="AQ11339">
        <v>2</v>
      </c>
      <c r="AR11339">
        <v>2</v>
      </c>
      <c r="AS11339">
        <v>2</v>
      </c>
      <c r="AT11339">
        <v>1125</v>
      </c>
      <c r="AU11339" t="s">
        <v>305</v>
      </c>
      <c r="AV11339" t="s">
        <v>116602</v>
      </c>
      <c r="AW11339" t="s">
        <v>94</v>
      </c>
      <c r="AX11339" t="s">
        <v>91</v>
      </c>
      <c r="AY11339">
        <v>14</v>
      </c>
      <c r="AZ11339">
        <v>14</v>
      </c>
      <c r="BA11339">
        <v>14</v>
      </c>
      <c r="BB11339">
        <v>189</v>
      </c>
      <c r="BC11339" s="1">
        <v>44737</v>
      </c>
      <c r="BD11339">
        <v>0</v>
      </c>
      <c r="BE11339">
        <v>0</v>
      </c>
      <c r="BF11339">
        <v>0</v>
      </c>
      <c r="BG11339" s="1"/>
      <c r="BH11339" s="1"/>
      <c r="BI11339" t="s">
        <v>94</v>
      </c>
      <c r="BJ11339" t="s">
        <v>94</v>
      </c>
      <c r="BK11339" t="s">
        <v>94</v>
      </c>
      <c r="BL11339" t="s">
        <v>94</v>
      </c>
      <c r="BM11339" t="s">
        <v>94</v>
      </c>
      <c r="BN11339" t="s">
        <v>94</v>
      </c>
      <c r="BO11339" t="s">
        <v>94</v>
      </c>
      <c r="BP11339" t="s">
        <v>94</v>
      </c>
      <c r="BQ11339" t="s">
        <v>86</v>
      </c>
      <c r="BR11339">
        <v>181</v>
      </c>
      <c r="BS11339">
        <v>181</v>
      </c>
      <c r="BT11339">
        <v>0</v>
      </c>
      <c r="BU11339">
        <v>0</v>
      </c>
      <c r="BV11339" t="s">
        <v>94</v>
      </c>
    </row>
    <row r="11340" spans="1:74" x14ac:dyDescent="0.2">
      <c r="A11340">
        <v>6.3822079621731302E+17</v>
      </c>
      <c r="B11340" t="s">
        <v>116603</v>
      </c>
      <c r="C11340">
        <v>20220624204326</v>
      </c>
      <c r="D11340" s="1">
        <v>44737</v>
      </c>
      <c r="E11340" t="s">
        <v>19478</v>
      </c>
      <c r="F11340" t="s">
        <v>116604</v>
      </c>
      <c r="G11340" t="s">
        <v>116605</v>
      </c>
      <c r="H11340" t="s">
        <v>116606</v>
      </c>
      <c r="I11340">
        <v>461669278</v>
      </c>
      <c r="J11340" t="s">
        <v>116607</v>
      </c>
      <c r="K11340" t="s">
        <v>4328</v>
      </c>
      <c r="L11340" s="1">
        <v>44711</v>
      </c>
      <c r="M11340" t="s">
        <v>2724</v>
      </c>
      <c r="N11340" t="s">
        <v>94</v>
      </c>
      <c r="O11340" t="s">
        <v>83</v>
      </c>
      <c r="P11340" t="s">
        <v>120</v>
      </c>
      <c r="Q11340" t="s">
        <v>120</v>
      </c>
      <c r="R11340" t="s">
        <v>86</v>
      </c>
      <c r="S11340" t="s">
        <v>116608</v>
      </c>
      <c r="T11340" t="s">
        <v>116609</v>
      </c>
      <c r="U11340" t="s">
        <v>94</v>
      </c>
      <c r="V11340">
        <v>0</v>
      </c>
      <c r="W11340">
        <v>0</v>
      </c>
      <c r="X11340" t="s">
        <v>90</v>
      </c>
      <c r="Y11340" t="s">
        <v>91</v>
      </c>
      <c r="Z11340" t="s">
        <v>91</v>
      </c>
      <c r="AA11340" t="s">
        <v>147</v>
      </c>
      <c r="AB11340" t="s">
        <v>124</v>
      </c>
      <c r="AC11340" t="s">
        <v>94</v>
      </c>
      <c r="AD11340" t="s">
        <v>116610</v>
      </c>
      <c r="AE11340" t="s">
        <v>116611</v>
      </c>
      <c r="AF11340" t="s">
        <v>323</v>
      </c>
      <c r="AG11340" t="s">
        <v>98</v>
      </c>
      <c r="AH11340">
        <v>7</v>
      </c>
      <c r="AI11340" t="s">
        <v>94</v>
      </c>
      <c r="AJ11340" t="s">
        <v>99</v>
      </c>
      <c r="AK11340">
        <v>3</v>
      </c>
      <c r="AL11340">
        <v>3</v>
      </c>
      <c r="AM11340" t="s">
        <v>116612</v>
      </c>
      <c r="AN11340" t="s">
        <v>9347</v>
      </c>
      <c r="AO11340">
        <v>3</v>
      </c>
      <c r="AP11340">
        <v>8</v>
      </c>
      <c r="AQ11340">
        <v>3</v>
      </c>
      <c r="AR11340">
        <v>3</v>
      </c>
      <c r="AS11340">
        <v>8</v>
      </c>
      <c r="AT11340">
        <v>8</v>
      </c>
      <c r="AU11340" t="s">
        <v>102</v>
      </c>
      <c r="AV11340" t="s">
        <v>1392</v>
      </c>
      <c r="AW11340" t="s">
        <v>94</v>
      </c>
      <c r="AX11340" t="s">
        <v>91</v>
      </c>
      <c r="AY11340">
        <v>25</v>
      </c>
      <c r="AZ11340">
        <v>32</v>
      </c>
      <c r="BA11340">
        <v>32</v>
      </c>
      <c r="BB11340">
        <v>87</v>
      </c>
      <c r="BC11340" s="1">
        <v>44737</v>
      </c>
      <c r="BD11340">
        <v>0</v>
      </c>
      <c r="BE11340">
        <v>0</v>
      </c>
      <c r="BF11340">
        <v>0</v>
      </c>
      <c r="BG11340" s="1"/>
      <c r="BH11340" s="1"/>
      <c r="BI11340" t="s">
        <v>94</v>
      </c>
      <c r="BJ11340" t="s">
        <v>94</v>
      </c>
      <c r="BK11340" t="s">
        <v>94</v>
      </c>
      <c r="BL11340" t="s">
        <v>94</v>
      </c>
      <c r="BM11340" t="s">
        <v>94</v>
      </c>
      <c r="BN11340" t="s">
        <v>94</v>
      </c>
      <c r="BO11340" t="s">
        <v>94</v>
      </c>
      <c r="BP11340" t="s">
        <v>94</v>
      </c>
      <c r="BQ11340" t="s">
        <v>91</v>
      </c>
      <c r="BR11340">
        <v>1</v>
      </c>
      <c r="BS11340">
        <v>1</v>
      </c>
      <c r="BT11340">
        <v>0</v>
      </c>
      <c r="BU11340">
        <v>0</v>
      </c>
      <c r="BV11340" t="s">
        <v>94</v>
      </c>
    </row>
    <row r="11341" spans="1:74" x14ac:dyDescent="0.2">
      <c r="A11341">
        <v>6.3823300442217498E+17</v>
      </c>
      <c r="B11341" t="s">
        <v>116613</v>
      </c>
      <c r="C11341">
        <v>20220624204326</v>
      </c>
      <c r="D11341" s="1">
        <v>44736</v>
      </c>
      <c r="E11341" t="s">
        <v>116614</v>
      </c>
      <c r="F11341" t="s">
        <v>116615</v>
      </c>
      <c r="G11341" t="s">
        <v>116616</v>
      </c>
      <c r="H11341" t="s">
        <v>116617</v>
      </c>
      <c r="I11341">
        <v>957885</v>
      </c>
      <c r="J11341" t="s">
        <v>116618</v>
      </c>
      <c r="K11341" t="s">
        <v>28663</v>
      </c>
      <c r="L11341" s="1">
        <v>40766</v>
      </c>
      <c r="M11341" t="s">
        <v>147</v>
      </c>
      <c r="N11341" t="s">
        <v>116619</v>
      </c>
      <c r="O11341" t="s">
        <v>216</v>
      </c>
      <c r="P11341" t="s">
        <v>120</v>
      </c>
      <c r="Q11341" t="s">
        <v>120</v>
      </c>
      <c r="R11341" t="s">
        <v>86</v>
      </c>
      <c r="S11341" t="s">
        <v>116620</v>
      </c>
      <c r="T11341" t="s">
        <v>116621</v>
      </c>
      <c r="U11341" t="s">
        <v>94</v>
      </c>
      <c r="V11341">
        <v>0</v>
      </c>
      <c r="W11341">
        <v>0</v>
      </c>
      <c r="X11341" t="s">
        <v>90</v>
      </c>
      <c r="Y11341" t="s">
        <v>91</v>
      </c>
      <c r="Z11341" t="s">
        <v>91</v>
      </c>
      <c r="AA11341" t="s">
        <v>147</v>
      </c>
      <c r="AB11341" t="s">
        <v>239</v>
      </c>
      <c r="AC11341" t="s">
        <v>94</v>
      </c>
      <c r="AD11341" t="s">
        <v>116622</v>
      </c>
      <c r="AE11341" t="s">
        <v>116623</v>
      </c>
      <c r="AF11341" t="s">
        <v>323</v>
      </c>
      <c r="AG11341" t="s">
        <v>98</v>
      </c>
      <c r="AH11341">
        <v>6</v>
      </c>
      <c r="AI11341" t="s">
        <v>94</v>
      </c>
      <c r="AJ11341" t="s">
        <v>128</v>
      </c>
      <c r="AK11341">
        <v>2</v>
      </c>
      <c r="AL11341">
        <v>4</v>
      </c>
      <c r="AM11341" t="s">
        <v>116624</v>
      </c>
      <c r="AN11341" t="s">
        <v>116625</v>
      </c>
      <c r="AO11341">
        <v>2</v>
      </c>
      <c r="AP11341">
        <v>365</v>
      </c>
      <c r="AQ11341">
        <v>2</v>
      </c>
      <c r="AR11341">
        <v>7</v>
      </c>
      <c r="AS11341">
        <v>365</v>
      </c>
      <c r="AT11341">
        <v>365</v>
      </c>
      <c r="AU11341" t="s">
        <v>1418</v>
      </c>
      <c r="AV11341" t="s">
        <v>224</v>
      </c>
      <c r="AW11341" t="s">
        <v>94</v>
      </c>
      <c r="AX11341" t="s">
        <v>91</v>
      </c>
      <c r="AY11341">
        <v>11</v>
      </c>
      <c r="AZ11341">
        <v>15</v>
      </c>
      <c r="BA11341">
        <v>15</v>
      </c>
      <c r="BB11341">
        <v>15</v>
      </c>
      <c r="BC11341" s="1">
        <v>44736</v>
      </c>
      <c r="BD11341">
        <v>1</v>
      </c>
      <c r="BE11341">
        <v>1</v>
      </c>
      <c r="BF11341">
        <v>1</v>
      </c>
      <c r="BG11341" s="1">
        <v>44725</v>
      </c>
      <c r="BH11341" s="1">
        <v>44725</v>
      </c>
      <c r="BI11341" t="s">
        <v>183</v>
      </c>
      <c r="BJ11341" t="s">
        <v>183</v>
      </c>
      <c r="BK11341" t="s">
        <v>183</v>
      </c>
      <c r="BL11341" t="s">
        <v>183</v>
      </c>
      <c r="BM11341" t="s">
        <v>183</v>
      </c>
      <c r="BN11341" t="s">
        <v>131</v>
      </c>
      <c r="BO11341" t="s">
        <v>183</v>
      </c>
      <c r="BP11341" t="s">
        <v>94</v>
      </c>
      <c r="BQ11341" t="s">
        <v>86</v>
      </c>
      <c r="BR11341">
        <v>1</v>
      </c>
      <c r="BS11341">
        <v>1</v>
      </c>
      <c r="BT11341">
        <v>0</v>
      </c>
      <c r="BU11341">
        <v>0</v>
      </c>
      <c r="BV11341" t="s">
        <v>7837</v>
      </c>
    </row>
    <row r="11342" spans="1:74" x14ac:dyDescent="0.2">
      <c r="A11342">
        <v>6.4035033162945792E+17</v>
      </c>
      <c r="B11342" t="s">
        <v>116626</v>
      </c>
      <c r="C11342">
        <v>20220624204326</v>
      </c>
      <c r="D11342" s="1">
        <v>44736</v>
      </c>
      <c r="E11342" t="s">
        <v>116627</v>
      </c>
      <c r="F11342" t="s">
        <v>116628</v>
      </c>
      <c r="G11342" t="s">
        <v>94</v>
      </c>
      <c r="H11342" t="s">
        <v>116629</v>
      </c>
      <c r="I11342">
        <v>457147104</v>
      </c>
      <c r="J11342" t="s">
        <v>116630</v>
      </c>
      <c r="K11342" t="s">
        <v>116631</v>
      </c>
      <c r="L11342" s="1">
        <v>44683</v>
      </c>
      <c r="M11342" t="s">
        <v>81</v>
      </c>
      <c r="N11342" t="s">
        <v>94</v>
      </c>
      <c r="O11342" t="s">
        <v>119</v>
      </c>
      <c r="P11342" t="s">
        <v>120</v>
      </c>
      <c r="Q11342" t="s">
        <v>120</v>
      </c>
      <c r="R11342" t="s">
        <v>86</v>
      </c>
      <c r="S11342" t="s">
        <v>10989</v>
      </c>
      <c r="T11342" t="s">
        <v>10990</v>
      </c>
      <c r="U11342" t="s">
        <v>94</v>
      </c>
      <c r="V11342">
        <v>0</v>
      </c>
      <c r="W11342">
        <v>0</v>
      </c>
      <c r="X11342" t="s">
        <v>611</v>
      </c>
      <c r="Y11342" t="s">
        <v>86</v>
      </c>
      <c r="Z11342" t="s">
        <v>91</v>
      </c>
      <c r="AA11342" t="s">
        <v>94</v>
      </c>
      <c r="AB11342" t="s">
        <v>239</v>
      </c>
      <c r="AC11342" t="s">
        <v>94</v>
      </c>
      <c r="AD11342" t="s">
        <v>51702</v>
      </c>
      <c r="AE11342" t="s">
        <v>116632</v>
      </c>
      <c r="AF11342" t="s">
        <v>323</v>
      </c>
      <c r="AG11342" t="s">
        <v>98</v>
      </c>
      <c r="AH11342">
        <v>3</v>
      </c>
      <c r="AI11342" t="s">
        <v>94</v>
      </c>
      <c r="AJ11342" t="s">
        <v>99</v>
      </c>
      <c r="AK11342">
        <v>1</v>
      </c>
      <c r="AL11342">
        <v>2</v>
      </c>
      <c r="AM11342" t="s">
        <v>116633</v>
      </c>
      <c r="AN11342" t="s">
        <v>3095</v>
      </c>
      <c r="AO11342">
        <v>1</v>
      </c>
      <c r="AP11342">
        <v>14</v>
      </c>
      <c r="AQ11342">
        <v>1</v>
      </c>
      <c r="AR11342">
        <v>1</v>
      </c>
      <c r="AS11342">
        <v>14</v>
      </c>
      <c r="AT11342">
        <v>14</v>
      </c>
      <c r="AU11342" t="s">
        <v>616</v>
      </c>
      <c r="AV11342" t="s">
        <v>184</v>
      </c>
      <c r="AW11342" t="s">
        <v>94</v>
      </c>
      <c r="AX11342" t="s">
        <v>91</v>
      </c>
      <c r="AY11342">
        <v>3</v>
      </c>
      <c r="AZ11342">
        <v>5</v>
      </c>
      <c r="BA11342">
        <v>5</v>
      </c>
      <c r="BB11342">
        <v>148</v>
      </c>
      <c r="BC11342" s="1">
        <v>44736</v>
      </c>
      <c r="BD11342">
        <v>0</v>
      </c>
      <c r="BE11342">
        <v>0</v>
      </c>
      <c r="BF11342">
        <v>0</v>
      </c>
      <c r="BG11342" s="1"/>
      <c r="BH11342" s="1"/>
      <c r="BI11342" t="s">
        <v>94</v>
      </c>
      <c r="BJ11342" t="s">
        <v>94</v>
      </c>
      <c r="BK11342" t="s">
        <v>94</v>
      </c>
      <c r="BL11342" t="s">
        <v>94</v>
      </c>
      <c r="BM11342" t="s">
        <v>94</v>
      </c>
      <c r="BN11342" t="s">
        <v>94</v>
      </c>
      <c r="BO11342" t="s">
        <v>94</v>
      </c>
      <c r="BP11342" t="s">
        <v>94</v>
      </c>
      <c r="BQ11342" t="s">
        <v>91</v>
      </c>
      <c r="BR11342">
        <v>1</v>
      </c>
      <c r="BS11342">
        <v>1</v>
      </c>
      <c r="BT11342">
        <v>0</v>
      </c>
      <c r="BU11342">
        <v>0</v>
      </c>
      <c r="BV11342" t="s">
        <v>94</v>
      </c>
    </row>
    <row r="11343" spans="1:74" x14ac:dyDescent="0.2">
      <c r="A11343">
        <v>6.4181977728914317E+17</v>
      </c>
      <c r="B11343" t="s">
        <v>116634</v>
      </c>
      <c r="C11343">
        <v>20220624204326</v>
      </c>
      <c r="D11343" s="1">
        <v>44737</v>
      </c>
      <c r="E11343" t="s">
        <v>116635</v>
      </c>
      <c r="F11343" t="s">
        <v>116636</v>
      </c>
      <c r="G11343" t="s">
        <v>94</v>
      </c>
      <c r="H11343" t="s">
        <v>116637</v>
      </c>
      <c r="I11343">
        <v>67745022</v>
      </c>
      <c r="J11343" t="s">
        <v>116638</v>
      </c>
      <c r="K11343" t="s">
        <v>116639</v>
      </c>
      <c r="L11343" s="1">
        <v>42478</v>
      </c>
      <c r="M11343" t="s">
        <v>147</v>
      </c>
      <c r="N11343" t="s">
        <v>94</v>
      </c>
      <c r="O11343" t="s">
        <v>195</v>
      </c>
      <c r="P11343" t="s">
        <v>195</v>
      </c>
      <c r="Q11343" t="s">
        <v>195</v>
      </c>
      <c r="R11343" t="s">
        <v>86</v>
      </c>
      <c r="S11343" t="s">
        <v>116640</v>
      </c>
      <c r="T11343" t="s">
        <v>116641</v>
      </c>
      <c r="U11343" t="s">
        <v>94</v>
      </c>
      <c r="V11343">
        <v>0</v>
      </c>
      <c r="W11343">
        <v>0</v>
      </c>
      <c r="X11343" t="s">
        <v>90</v>
      </c>
      <c r="Y11343" t="s">
        <v>91</v>
      </c>
      <c r="Z11343" t="s">
        <v>91</v>
      </c>
      <c r="AA11343" t="s">
        <v>94</v>
      </c>
      <c r="AB11343" t="s">
        <v>454</v>
      </c>
      <c r="AC11343" t="s">
        <v>94</v>
      </c>
      <c r="AD11343" t="s">
        <v>55937</v>
      </c>
      <c r="AE11343" t="s">
        <v>84159</v>
      </c>
      <c r="AF11343" t="s">
        <v>323</v>
      </c>
      <c r="AG11343" t="s">
        <v>98</v>
      </c>
      <c r="AH11343">
        <v>2</v>
      </c>
      <c r="AI11343" t="s">
        <v>94</v>
      </c>
      <c r="AJ11343" t="s">
        <v>99</v>
      </c>
      <c r="AK11343">
        <v>1</v>
      </c>
      <c r="AL11343">
        <v>1</v>
      </c>
      <c r="AM11343" t="s">
        <v>116642</v>
      </c>
      <c r="AN11343" t="s">
        <v>1586</v>
      </c>
      <c r="AO11343">
        <v>3</v>
      </c>
      <c r="AP11343">
        <v>16</v>
      </c>
      <c r="AQ11343">
        <v>3</v>
      </c>
      <c r="AR11343">
        <v>3</v>
      </c>
      <c r="AS11343">
        <v>16</v>
      </c>
      <c r="AT11343">
        <v>16</v>
      </c>
      <c r="AU11343" t="s">
        <v>102</v>
      </c>
      <c r="AV11343" t="s">
        <v>2717</v>
      </c>
      <c r="AW11343" t="s">
        <v>94</v>
      </c>
      <c r="AX11343" t="s">
        <v>91</v>
      </c>
      <c r="AY11343">
        <v>14</v>
      </c>
      <c r="AZ11343">
        <v>14</v>
      </c>
      <c r="BA11343">
        <v>14</v>
      </c>
      <c r="BB11343">
        <v>38</v>
      </c>
      <c r="BC11343" s="1">
        <v>44737</v>
      </c>
      <c r="BD11343">
        <v>0</v>
      </c>
      <c r="BE11343">
        <v>0</v>
      </c>
      <c r="BF11343">
        <v>0</v>
      </c>
      <c r="BG11343" s="1"/>
      <c r="BH11343" s="1"/>
      <c r="BI11343" t="s">
        <v>94</v>
      </c>
      <c r="BJ11343" t="s">
        <v>94</v>
      </c>
      <c r="BK11343" t="s">
        <v>94</v>
      </c>
      <c r="BL11343" t="s">
        <v>94</v>
      </c>
      <c r="BM11343" t="s">
        <v>94</v>
      </c>
      <c r="BN11343" t="s">
        <v>94</v>
      </c>
      <c r="BO11343" t="s">
        <v>94</v>
      </c>
      <c r="BP11343" t="s">
        <v>94</v>
      </c>
      <c r="BQ11343" t="s">
        <v>86</v>
      </c>
      <c r="BR11343">
        <v>1</v>
      </c>
      <c r="BS11343">
        <v>1</v>
      </c>
      <c r="BT11343">
        <v>0</v>
      </c>
      <c r="BU11343">
        <v>0</v>
      </c>
      <c r="BV11343" t="s">
        <v>94</v>
      </c>
    </row>
    <row r="11344" spans="1:74" x14ac:dyDescent="0.2">
      <c r="A11344">
        <v>6.4185972964983232E+17</v>
      </c>
      <c r="B11344" t="s">
        <v>116643</v>
      </c>
      <c r="C11344">
        <v>20220624204326</v>
      </c>
      <c r="D11344" s="1">
        <v>44736</v>
      </c>
      <c r="E11344" t="s">
        <v>116644</v>
      </c>
      <c r="F11344" t="s">
        <v>116645</v>
      </c>
      <c r="G11344" t="s">
        <v>94</v>
      </c>
      <c r="H11344" t="s">
        <v>116646</v>
      </c>
      <c r="I11344">
        <v>13409920</v>
      </c>
      <c r="J11344" t="s">
        <v>9437</v>
      </c>
      <c r="K11344" t="s">
        <v>5894</v>
      </c>
      <c r="L11344" s="1">
        <v>41720</v>
      </c>
      <c r="M11344" t="s">
        <v>9438</v>
      </c>
      <c r="N11344" t="s">
        <v>9439</v>
      </c>
      <c r="O11344" t="s">
        <v>119</v>
      </c>
      <c r="P11344" t="s">
        <v>120</v>
      </c>
      <c r="Q11344" t="s">
        <v>120</v>
      </c>
      <c r="R11344" t="s">
        <v>86</v>
      </c>
      <c r="S11344" t="s">
        <v>9440</v>
      </c>
      <c r="T11344" t="s">
        <v>9441</v>
      </c>
      <c r="U11344" t="s">
        <v>94</v>
      </c>
      <c r="V11344">
        <v>1</v>
      </c>
      <c r="W11344">
        <v>1</v>
      </c>
      <c r="X11344" t="s">
        <v>90</v>
      </c>
      <c r="Y11344" t="s">
        <v>91</v>
      </c>
      <c r="Z11344" t="s">
        <v>91</v>
      </c>
      <c r="AA11344" t="s">
        <v>94</v>
      </c>
      <c r="AB11344" t="s">
        <v>375</v>
      </c>
      <c r="AC11344" t="s">
        <v>94</v>
      </c>
      <c r="AD11344" t="s">
        <v>116647</v>
      </c>
      <c r="AE11344" t="s">
        <v>116648</v>
      </c>
      <c r="AF11344" t="s">
        <v>323</v>
      </c>
      <c r="AG11344" t="s">
        <v>98</v>
      </c>
      <c r="AH11344">
        <v>2</v>
      </c>
      <c r="AI11344" t="s">
        <v>94</v>
      </c>
      <c r="AJ11344" t="s">
        <v>156</v>
      </c>
      <c r="AK11344">
        <v>1</v>
      </c>
      <c r="AL11344">
        <v>1</v>
      </c>
      <c r="AM11344" t="s">
        <v>116649</v>
      </c>
      <c r="AN11344" t="s">
        <v>17653</v>
      </c>
      <c r="AO11344">
        <v>2</v>
      </c>
      <c r="AP11344">
        <v>365</v>
      </c>
      <c r="AQ11344">
        <v>2</v>
      </c>
      <c r="AR11344">
        <v>2</v>
      </c>
      <c r="AS11344">
        <v>365</v>
      </c>
      <c r="AT11344">
        <v>365</v>
      </c>
      <c r="AU11344" t="s">
        <v>305</v>
      </c>
      <c r="AV11344" t="s">
        <v>224</v>
      </c>
      <c r="AW11344" t="s">
        <v>94</v>
      </c>
      <c r="AX11344" t="s">
        <v>91</v>
      </c>
      <c r="AY11344">
        <v>23</v>
      </c>
      <c r="AZ11344">
        <v>41</v>
      </c>
      <c r="BA11344">
        <v>41</v>
      </c>
      <c r="BB11344">
        <v>117</v>
      </c>
      <c r="BC11344" s="1">
        <v>44736</v>
      </c>
      <c r="BD11344">
        <v>1</v>
      </c>
      <c r="BE11344">
        <v>1</v>
      </c>
      <c r="BF11344">
        <v>1</v>
      </c>
      <c r="BG11344" s="1">
        <v>44733</v>
      </c>
      <c r="BH11344" s="1">
        <v>44733</v>
      </c>
      <c r="BI11344" t="s">
        <v>183</v>
      </c>
      <c r="BJ11344" t="s">
        <v>183</v>
      </c>
      <c r="BK11344" t="s">
        <v>183</v>
      </c>
      <c r="BL11344" t="s">
        <v>183</v>
      </c>
      <c r="BM11344" t="s">
        <v>183</v>
      </c>
      <c r="BN11344" t="s">
        <v>183</v>
      </c>
      <c r="BO11344" t="s">
        <v>131</v>
      </c>
      <c r="BP11344" t="s">
        <v>94</v>
      </c>
      <c r="BQ11344" t="s">
        <v>86</v>
      </c>
      <c r="BR11344">
        <v>2</v>
      </c>
      <c r="BS11344">
        <v>2</v>
      </c>
      <c r="BT11344">
        <v>0</v>
      </c>
      <c r="BU11344">
        <v>0</v>
      </c>
      <c r="BV11344" t="s">
        <v>7837</v>
      </c>
    </row>
    <row r="11345" spans="1:74" x14ac:dyDescent="0.2">
      <c r="A11345">
        <v>6.4187825814659405E+17</v>
      </c>
      <c r="B11345" t="s">
        <v>116650</v>
      </c>
      <c r="C11345">
        <v>20220624204326</v>
      </c>
      <c r="D11345" s="1">
        <v>44737</v>
      </c>
      <c r="E11345" t="s">
        <v>116651</v>
      </c>
      <c r="F11345" t="s">
        <v>116652</v>
      </c>
      <c r="G11345" t="s">
        <v>116653</v>
      </c>
      <c r="H11345" t="s">
        <v>116654</v>
      </c>
      <c r="I11345">
        <v>462523986</v>
      </c>
      <c r="J11345" t="s">
        <v>116655</v>
      </c>
      <c r="K11345" t="s">
        <v>116656</v>
      </c>
      <c r="L11345" s="1">
        <v>44716</v>
      </c>
      <c r="M11345" t="s">
        <v>147</v>
      </c>
      <c r="N11345" t="s">
        <v>94</v>
      </c>
      <c r="O11345" t="s">
        <v>119</v>
      </c>
      <c r="P11345" t="s">
        <v>1165</v>
      </c>
      <c r="Q11345" t="s">
        <v>120</v>
      </c>
      <c r="R11345" t="s">
        <v>86</v>
      </c>
      <c r="S11345" t="s">
        <v>116657</v>
      </c>
      <c r="T11345" t="s">
        <v>116658</v>
      </c>
      <c r="U11345" t="s">
        <v>94</v>
      </c>
      <c r="V11345">
        <v>0</v>
      </c>
      <c r="W11345">
        <v>0</v>
      </c>
      <c r="X11345" t="s">
        <v>90</v>
      </c>
      <c r="Y11345" t="s">
        <v>91</v>
      </c>
      <c r="Z11345" t="s">
        <v>86</v>
      </c>
      <c r="AA11345" t="s">
        <v>147</v>
      </c>
      <c r="AB11345" t="s">
        <v>178</v>
      </c>
      <c r="AC11345" t="s">
        <v>94</v>
      </c>
      <c r="AD11345" t="s">
        <v>355</v>
      </c>
      <c r="AE11345" t="s">
        <v>19174</v>
      </c>
      <c r="AF11345" t="s">
        <v>574</v>
      </c>
      <c r="AG11345" t="s">
        <v>492</v>
      </c>
      <c r="AH11345">
        <v>2</v>
      </c>
      <c r="AI11345" t="s">
        <v>94</v>
      </c>
      <c r="AJ11345" t="s">
        <v>575</v>
      </c>
      <c r="AK11345">
        <v>1</v>
      </c>
      <c r="AL11345">
        <v>1</v>
      </c>
      <c r="AM11345" t="s">
        <v>116659</v>
      </c>
      <c r="AN11345" t="s">
        <v>379</v>
      </c>
      <c r="AO11345">
        <v>1</v>
      </c>
      <c r="AP11345">
        <v>365</v>
      </c>
      <c r="AQ11345">
        <v>1</v>
      </c>
      <c r="AR11345">
        <v>1</v>
      </c>
      <c r="AS11345">
        <v>365</v>
      </c>
      <c r="AT11345">
        <v>365</v>
      </c>
      <c r="AU11345" t="s">
        <v>616</v>
      </c>
      <c r="AV11345" t="s">
        <v>224</v>
      </c>
      <c r="AW11345" t="s">
        <v>94</v>
      </c>
      <c r="AX11345" t="s">
        <v>91</v>
      </c>
      <c r="AY11345">
        <v>0</v>
      </c>
      <c r="AZ11345">
        <v>0</v>
      </c>
      <c r="BA11345">
        <v>22</v>
      </c>
      <c r="BB11345">
        <v>297</v>
      </c>
      <c r="BC11345" s="1">
        <v>44737</v>
      </c>
      <c r="BD11345">
        <v>0</v>
      </c>
      <c r="BE11345">
        <v>0</v>
      </c>
      <c r="BF11345">
        <v>0</v>
      </c>
      <c r="BG11345" s="1"/>
      <c r="BH11345" s="1"/>
      <c r="BI11345" t="s">
        <v>94</v>
      </c>
      <c r="BJ11345" t="s">
        <v>94</v>
      </c>
      <c r="BK11345" t="s">
        <v>94</v>
      </c>
      <c r="BL11345" t="s">
        <v>94</v>
      </c>
      <c r="BM11345" t="s">
        <v>94</v>
      </c>
      <c r="BN11345" t="s">
        <v>94</v>
      </c>
      <c r="BO11345" t="s">
        <v>94</v>
      </c>
      <c r="BP11345" t="s">
        <v>94</v>
      </c>
      <c r="BQ11345" t="s">
        <v>91</v>
      </c>
      <c r="BR11345">
        <v>1</v>
      </c>
      <c r="BS11345">
        <v>0</v>
      </c>
      <c r="BT11345">
        <v>1</v>
      </c>
      <c r="BU11345">
        <v>0</v>
      </c>
      <c r="BV11345" t="s">
        <v>94</v>
      </c>
    </row>
    <row r="11346" spans="1:74" x14ac:dyDescent="0.2">
      <c r="A11346">
        <v>6.4194756488134464E+17</v>
      </c>
      <c r="B11346" t="s">
        <v>116660</v>
      </c>
      <c r="C11346">
        <v>20220624204326</v>
      </c>
      <c r="D11346" s="1">
        <v>44737</v>
      </c>
      <c r="E11346" t="s">
        <v>116661</v>
      </c>
      <c r="F11346" t="s">
        <v>116662</v>
      </c>
      <c r="G11346" t="s">
        <v>94</v>
      </c>
      <c r="H11346" t="s">
        <v>116663</v>
      </c>
      <c r="I11346">
        <v>45797483</v>
      </c>
      <c r="J11346" t="s">
        <v>23959</v>
      </c>
      <c r="K11346" t="s">
        <v>23960</v>
      </c>
      <c r="L11346" s="1">
        <v>42282</v>
      </c>
      <c r="M11346" t="s">
        <v>336</v>
      </c>
      <c r="N11346" t="s">
        <v>23961</v>
      </c>
      <c r="O11346" t="s">
        <v>216</v>
      </c>
      <c r="P11346" t="s">
        <v>1029</v>
      </c>
      <c r="Q11346" t="s">
        <v>318</v>
      </c>
      <c r="R11346" t="s">
        <v>86</v>
      </c>
      <c r="S11346" t="s">
        <v>23962</v>
      </c>
      <c r="T11346" t="s">
        <v>23963</v>
      </c>
      <c r="U11346" t="s">
        <v>94</v>
      </c>
      <c r="V11346">
        <v>1</v>
      </c>
      <c r="W11346">
        <v>1</v>
      </c>
      <c r="X11346" t="s">
        <v>90</v>
      </c>
      <c r="Y11346" t="s">
        <v>91</v>
      </c>
      <c r="Z11346" t="s">
        <v>91</v>
      </c>
      <c r="AA11346" t="s">
        <v>94</v>
      </c>
      <c r="AB11346" t="s">
        <v>178</v>
      </c>
      <c r="AC11346" t="s">
        <v>94</v>
      </c>
      <c r="AD11346" t="s">
        <v>116664</v>
      </c>
      <c r="AE11346" t="s">
        <v>116665</v>
      </c>
      <c r="AF11346" t="s">
        <v>323</v>
      </c>
      <c r="AG11346" t="s">
        <v>98</v>
      </c>
      <c r="AH11346">
        <v>3</v>
      </c>
      <c r="AI11346" t="s">
        <v>94</v>
      </c>
      <c r="AJ11346" t="s">
        <v>99</v>
      </c>
      <c r="AK11346">
        <v>1</v>
      </c>
      <c r="AL11346">
        <v>1</v>
      </c>
      <c r="AM11346" t="s">
        <v>116666</v>
      </c>
      <c r="AN11346" t="s">
        <v>8937</v>
      </c>
      <c r="AO11346">
        <v>5</v>
      </c>
      <c r="AP11346">
        <v>365</v>
      </c>
      <c r="AQ11346">
        <v>5</v>
      </c>
      <c r="AR11346">
        <v>5</v>
      </c>
      <c r="AS11346">
        <v>365</v>
      </c>
      <c r="AT11346">
        <v>365</v>
      </c>
      <c r="AU11346" t="s">
        <v>183</v>
      </c>
      <c r="AV11346" t="s">
        <v>224</v>
      </c>
      <c r="AW11346" t="s">
        <v>94</v>
      </c>
      <c r="AX11346" t="s">
        <v>91</v>
      </c>
      <c r="AY11346">
        <v>24</v>
      </c>
      <c r="AZ11346">
        <v>24</v>
      </c>
      <c r="BA11346">
        <v>24</v>
      </c>
      <c r="BB11346">
        <v>231</v>
      </c>
      <c r="BC11346" s="1">
        <v>44737</v>
      </c>
      <c r="BD11346">
        <v>0</v>
      </c>
      <c r="BE11346">
        <v>0</v>
      </c>
      <c r="BF11346">
        <v>0</v>
      </c>
      <c r="BG11346" s="1"/>
      <c r="BH11346" s="1"/>
      <c r="BI11346" t="s">
        <v>94</v>
      </c>
      <c r="BJ11346" t="s">
        <v>94</v>
      </c>
      <c r="BK11346" t="s">
        <v>94</v>
      </c>
      <c r="BL11346" t="s">
        <v>94</v>
      </c>
      <c r="BM11346" t="s">
        <v>94</v>
      </c>
      <c r="BN11346" t="s">
        <v>94</v>
      </c>
      <c r="BO11346" t="s">
        <v>94</v>
      </c>
      <c r="BP11346" t="s">
        <v>94</v>
      </c>
      <c r="BQ11346" t="s">
        <v>86</v>
      </c>
      <c r="BR11346">
        <v>2</v>
      </c>
      <c r="BS11346">
        <v>2</v>
      </c>
      <c r="BT11346">
        <v>0</v>
      </c>
      <c r="BU11346">
        <v>0</v>
      </c>
      <c r="BV11346" t="s">
        <v>94</v>
      </c>
    </row>
    <row r="11347" spans="1:74" x14ac:dyDescent="0.2">
      <c r="A11347">
        <v>6.41955353109728E+17</v>
      </c>
      <c r="B11347" t="s">
        <v>116667</v>
      </c>
      <c r="C11347">
        <v>20220624204326</v>
      </c>
      <c r="D11347" s="1">
        <v>44736</v>
      </c>
      <c r="E11347" t="s">
        <v>116668</v>
      </c>
      <c r="F11347" t="s">
        <v>116669</v>
      </c>
      <c r="G11347" t="s">
        <v>94</v>
      </c>
      <c r="H11347" t="s">
        <v>116670</v>
      </c>
      <c r="I11347">
        <v>7092453</v>
      </c>
      <c r="J11347" t="s">
        <v>116671</v>
      </c>
      <c r="K11347" t="s">
        <v>116672</v>
      </c>
      <c r="L11347" s="1">
        <v>41449</v>
      </c>
      <c r="M11347" t="s">
        <v>193</v>
      </c>
      <c r="N11347" t="s">
        <v>116673</v>
      </c>
      <c r="O11347" t="s">
        <v>216</v>
      </c>
      <c r="P11347" t="s">
        <v>120</v>
      </c>
      <c r="Q11347" t="s">
        <v>195</v>
      </c>
      <c r="R11347" t="s">
        <v>86</v>
      </c>
      <c r="S11347" t="s">
        <v>116674</v>
      </c>
      <c r="T11347" t="s">
        <v>116675</v>
      </c>
      <c r="U11347" t="s">
        <v>94</v>
      </c>
      <c r="V11347">
        <v>0</v>
      </c>
      <c r="W11347">
        <v>0</v>
      </c>
      <c r="X11347" t="s">
        <v>90</v>
      </c>
      <c r="Y11347" t="s">
        <v>91</v>
      </c>
      <c r="Z11347" t="s">
        <v>91</v>
      </c>
      <c r="AA11347" t="s">
        <v>94</v>
      </c>
      <c r="AB11347" t="s">
        <v>178</v>
      </c>
      <c r="AC11347" t="s">
        <v>94</v>
      </c>
      <c r="AD11347" t="s">
        <v>116676</v>
      </c>
      <c r="AE11347" t="s">
        <v>116677</v>
      </c>
      <c r="AF11347" t="s">
        <v>323</v>
      </c>
      <c r="AG11347" t="s">
        <v>98</v>
      </c>
      <c r="AH11347">
        <v>5</v>
      </c>
      <c r="AI11347" t="s">
        <v>94</v>
      </c>
      <c r="AJ11347" t="s">
        <v>128</v>
      </c>
      <c r="AK11347">
        <v>3</v>
      </c>
      <c r="AL11347">
        <v>2</v>
      </c>
      <c r="AM11347" t="s">
        <v>116678</v>
      </c>
      <c r="AN11347" t="s">
        <v>410</v>
      </c>
      <c r="AO11347">
        <v>3</v>
      </c>
      <c r="AP11347">
        <v>14</v>
      </c>
      <c r="AQ11347">
        <v>3</v>
      </c>
      <c r="AR11347">
        <v>3</v>
      </c>
      <c r="AS11347">
        <v>14</v>
      </c>
      <c r="AT11347">
        <v>14</v>
      </c>
      <c r="AU11347" t="s">
        <v>102</v>
      </c>
      <c r="AV11347" t="s">
        <v>184</v>
      </c>
      <c r="AW11347" t="s">
        <v>94</v>
      </c>
      <c r="AX11347" t="s">
        <v>91</v>
      </c>
      <c r="AY11347">
        <v>19</v>
      </c>
      <c r="AZ11347">
        <v>26</v>
      </c>
      <c r="BA11347">
        <v>26</v>
      </c>
      <c r="BB11347">
        <v>26</v>
      </c>
      <c r="BC11347" s="1">
        <v>44736</v>
      </c>
      <c r="BD11347">
        <v>0</v>
      </c>
      <c r="BE11347">
        <v>0</v>
      </c>
      <c r="BF11347">
        <v>0</v>
      </c>
      <c r="BG11347" s="1"/>
      <c r="BH11347" s="1"/>
      <c r="BI11347" t="s">
        <v>94</v>
      </c>
      <c r="BJ11347" t="s">
        <v>94</v>
      </c>
      <c r="BK11347" t="s">
        <v>94</v>
      </c>
      <c r="BL11347" t="s">
        <v>94</v>
      </c>
      <c r="BM11347" t="s">
        <v>94</v>
      </c>
      <c r="BN11347" t="s">
        <v>94</v>
      </c>
      <c r="BO11347" t="s">
        <v>94</v>
      </c>
      <c r="BP11347" t="s">
        <v>94</v>
      </c>
      <c r="BQ11347" t="s">
        <v>86</v>
      </c>
      <c r="BR11347">
        <v>1</v>
      </c>
      <c r="BS11347">
        <v>1</v>
      </c>
      <c r="BT11347">
        <v>0</v>
      </c>
      <c r="BU11347">
        <v>0</v>
      </c>
      <c r="BV11347" t="s">
        <v>94</v>
      </c>
    </row>
    <row r="11348" spans="1:74" x14ac:dyDescent="0.2">
      <c r="A11348">
        <v>6.4196330328295821E+17</v>
      </c>
      <c r="B11348" t="s">
        <v>116679</v>
      </c>
      <c r="C11348">
        <v>20220624204326</v>
      </c>
      <c r="D11348" s="1">
        <v>44736</v>
      </c>
      <c r="E11348" t="s">
        <v>116680</v>
      </c>
      <c r="F11348" t="s">
        <v>116681</v>
      </c>
      <c r="G11348" t="s">
        <v>94</v>
      </c>
      <c r="H11348" t="s">
        <v>116682</v>
      </c>
      <c r="I11348">
        <v>143088668</v>
      </c>
      <c r="J11348" t="s">
        <v>78702</v>
      </c>
      <c r="K11348" t="s">
        <v>2851</v>
      </c>
      <c r="L11348" s="1">
        <v>42945</v>
      </c>
      <c r="M11348" t="s">
        <v>58827</v>
      </c>
      <c r="N11348" t="s">
        <v>94</v>
      </c>
      <c r="O11348" t="s">
        <v>119</v>
      </c>
      <c r="P11348" t="s">
        <v>120</v>
      </c>
      <c r="Q11348" t="s">
        <v>1001</v>
      </c>
      <c r="R11348" t="s">
        <v>86</v>
      </c>
      <c r="S11348" t="s">
        <v>78703</v>
      </c>
      <c r="T11348" t="s">
        <v>78704</v>
      </c>
      <c r="U11348" t="s">
        <v>94</v>
      </c>
      <c r="V11348">
        <v>1</v>
      </c>
      <c r="W11348">
        <v>1</v>
      </c>
      <c r="X11348" t="s">
        <v>90</v>
      </c>
      <c r="Y11348" t="s">
        <v>91</v>
      </c>
      <c r="Z11348" t="s">
        <v>91</v>
      </c>
      <c r="AA11348" t="s">
        <v>94</v>
      </c>
      <c r="AB11348" t="s">
        <v>488</v>
      </c>
      <c r="AC11348" t="s">
        <v>94</v>
      </c>
      <c r="AD11348" t="s">
        <v>101335</v>
      </c>
      <c r="AE11348" t="s">
        <v>116683</v>
      </c>
      <c r="AF11348" t="s">
        <v>491</v>
      </c>
      <c r="AG11348" t="s">
        <v>492</v>
      </c>
      <c r="AH11348">
        <v>2</v>
      </c>
      <c r="AI11348" t="s">
        <v>94</v>
      </c>
      <c r="AJ11348" t="s">
        <v>575</v>
      </c>
      <c r="AK11348">
        <v>1</v>
      </c>
      <c r="AL11348">
        <v>2</v>
      </c>
      <c r="AM11348" t="s">
        <v>116684</v>
      </c>
      <c r="AN11348" t="s">
        <v>91787</v>
      </c>
      <c r="AO11348">
        <v>1</v>
      </c>
      <c r="AP11348">
        <v>365</v>
      </c>
      <c r="AQ11348">
        <v>1</v>
      </c>
      <c r="AR11348">
        <v>1</v>
      </c>
      <c r="AS11348">
        <v>1125</v>
      </c>
      <c r="AT11348">
        <v>1125</v>
      </c>
      <c r="AU11348" t="s">
        <v>616</v>
      </c>
      <c r="AV11348" t="s">
        <v>132</v>
      </c>
      <c r="AW11348" t="s">
        <v>94</v>
      </c>
      <c r="AX11348" t="s">
        <v>91</v>
      </c>
      <c r="AY11348">
        <v>30</v>
      </c>
      <c r="AZ11348">
        <v>60</v>
      </c>
      <c r="BA11348">
        <v>90</v>
      </c>
      <c r="BB11348">
        <v>365</v>
      </c>
      <c r="BC11348" s="1">
        <v>44736</v>
      </c>
      <c r="BD11348">
        <v>0</v>
      </c>
      <c r="BE11348">
        <v>0</v>
      </c>
      <c r="BF11348">
        <v>0</v>
      </c>
      <c r="BG11348" s="1"/>
      <c r="BH11348" s="1"/>
      <c r="BI11348" t="s">
        <v>94</v>
      </c>
      <c r="BJ11348" t="s">
        <v>94</v>
      </c>
      <c r="BK11348" t="s">
        <v>94</v>
      </c>
      <c r="BL11348" t="s">
        <v>94</v>
      </c>
      <c r="BM11348" t="s">
        <v>94</v>
      </c>
      <c r="BN11348" t="s">
        <v>94</v>
      </c>
      <c r="BO11348" t="s">
        <v>94</v>
      </c>
      <c r="BP11348" t="s">
        <v>94</v>
      </c>
      <c r="BQ11348" t="s">
        <v>86</v>
      </c>
      <c r="BR11348">
        <v>2</v>
      </c>
      <c r="BS11348">
        <v>0</v>
      </c>
      <c r="BT11348">
        <v>2</v>
      </c>
      <c r="BU11348">
        <v>0</v>
      </c>
      <c r="BV11348" t="s">
        <v>94</v>
      </c>
    </row>
    <row r="11349" spans="1:74" x14ac:dyDescent="0.2">
      <c r="A11349">
        <v>6.4198857300178022E+17</v>
      </c>
      <c r="B11349" t="s">
        <v>116685</v>
      </c>
      <c r="C11349">
        <v>20220624204326</v>
      </c>
      <c r="D11349" s="1">
        <v>44737</v>
      </c>
      <c r="E11349" t="s">
        <v>116686</v>
      </c>
      <c r="F11349" t="s">
        <v>116687</v>
      </c>
      <c r="G11349" t="s">
        <v>94</v>
      </c>
      <c r="H11349" t="s">
        <v>116688</v>
      </c>
      <c r="I11349">
        <v>29306786</v>
      </c>
      <c r="J11349" t="s">
        <v>116689</v>
      </c>
      <c r="K11349" t="s">
        <v>3261</v>
      </c>
      <c r="L11349" s="1">
        <v>42077</v>
      </c>
      <c r="M11349" t="s">
        <v>81</v>
      </c>
      <c r="N11349" t="s">
        <v>94</v>
      </c>
      <c r="O11349" t="s">
        <v>119</v>
      </c>
      <c r="P11349" t="s">
        <v>120</v>
      </c>
      <c r="Q11349" t="s">
        <v>120</v>
      </c>
      <c r="R11349" t="s">
        <v>86</v>
      </c>
      <c r="S11349" t="s">
        <v>116690</v>
      </c>
      <c r="T11349" t="s">
        <v>116691</v>
      </c>
      <c r="U11349" t="s">
        <v>94</v>
      </c>
      <c r="V11349">
        <v>0</v>
      </c>
      <c r="W11349">
        <v>0</v>
      </c>
      <c r="X11349" t="s">
        <v>90</v>
      </c>
      <c r="Y11349" t="s">
        <v>91</v>
      </c>
      <c r="Z11349" t="s">
        <v>91</v>
      </c>
      <c r="AA11349" t="s">
        <v>94</v>
      </c>
      <c r="AB11349" t="s">
        <v>124</v>
      </c>
      <c r="AC11349" t="s">
        <v>94</v>
      </c>
      <c r="AD11349" t="s">
        <v>116692</v>
      </c>
      <c r="AE11349" t="s">
        <v>116693</v>
      </c>
      <c r="AF11349" t="s">
        <v>323</v>
      </c>
      <c r="AG11349" t="s">
        <v>98</v>
      </c>
      <c r="AH11349">
        <v>4</v>
      </c>
      <c r="AI11349" t="s">
        <v>94</v>
      </c>
      <c r="AJ11349" t="s">
        <v>99</v>
      </c>
      <c r="AK11349">
        <v>2</v>
      </c>
      <c r="AL11349">
        <v>2</v>
      </c>
      <c r="AM11349" t="s">
        <v>116694</v>
      </c>
      <c r="AN11349" t="s">
        <v>358</v>
      </c>
      <c r="AO11349">
        <v>3</v>
      </c>
      <c r="AP11349">
        <v>365</v>
      </c>
      <c r="AQ11349">
        <v>3</v>
      </c>
      <c r="AR11349">
        <v>3</v>
      </c>
      <c r="AS11349">
        <v>365</v>
      </c>
      <c r="AT11349">
        <v>365</v>
      </c>
      <c r="AU11349" t="s">
        <v>102</v>
      </c>
      <c r="AV11349" t="s">
        <v>224</v>
      </c>
      <c r="AW11349" t="s">
        <v>94</v>
      </c>
      <c r="AX11349" t="s">
        <v>91</v>
      </c>
      <c r="AY11349">
        <v>9</v>
      </c>
      <c r="AZ11349">
        <v>25</v>
      </c>
      <c r="BA11349">
        <v>25</v>
      </c>
      <c r="BB11349">
        <v>25</v>
      </c>
      <c r="BC11349" s="1">
        <v>44737</v>
      </c>
      <c r="BD11349">
        <v>0</v>
      </c>
      <c r="BE11349">
        <v>0</v>
      </c>
      <c r="BF11349">
        <v>0</v>
      </c>
      <c r="BG11349" s="1"/>
      <c r="BH11349" s="1"/>
      <c r="BI11349" t="s">
        <v>94</v>
      </c>
      <c r="BJ11349" t="s">
        <v>94</v>
      </c>
      <c r="BK11349" t="s">
        <v>94</v>
      </c>
      <c r="BL11349" t="s">
        <v>94</v>
      </c>
      <c r="BM11349" t="s">
        <v>94</v>
      </c>
      <c r="BN11349" t="s">
        <v>94</v>
      </c>
      <c r="BO11349" t="s">
        <v>94</v>
      </c>
      <c r="BP11349" t="s">
        <v>94</v>
      </c>
      <c r="BQ11349" t="s">
        <v>91</v>
      </c>
      <c r="BR11349">
        <v>1</v>
      </c>
      <c r="BS11349">
        <v>1</v>
      </c>
      <c r="BT11349">
        <v>0</v>
      </c>
      <c r="BU11349">
        <v>0</v>
      </c>
      <c r="BV11349" t="s">
        <v>94</v>
      </c>
    </row>
    <row r="11350" spans="1:74" x14ac:dyDescent="0.2">
      <c r="A11350">
        <v>6.4200655254638592E+17</v>
      </c>
      <c r="B11350" t="s">
        <v>116695</v>
      </c>
      <c r="C11350">
        <v>20220624204326</v>
      </c>
      <c r="D11350" s="1">
        <v>44737</v>
      </c>
      <c r="E11350" t="s">
        <v>116696</v>
      </c>
      <c r="F11350" t="s">
        <v>116697</v>
      </c>
      <c r="G11350" t="s">
        <v>94</v>
      </c>
      <c r="H11350" t="s">
        <v>116698</v>
      </c>
      <c r="I11350">
        <v>32856460</v>
      </c>
      <c r="J11350" t="s">
        <v>116699</v>
      </c>
      <c r="K11350" t="s">
        <v>1905</v>
      </c>
      <c r="L11350" s="1">
        <v>42131</v>
      </c>
      <c r="M11350" t="s">
        <v>147</v>
      </c>
      <c r="N11350" t="s">
        <v>116700</v>
      </c>
      <c r="O11350" t="s">
        <v>119</v>
      </c>
      <c r="P11350" t="s">
        <v>120</v>
      </c>
      <c r="Q11350" t="s">
        <v>120</v>
      </c>
      <c r="R11350" t="s">
        <v>86</v>
      </c>
      <c r="S11350" t="s">
        <v>116701</v>
      </c>
      <c r="T11350" t="s">
        <v>116702</v>
      </c>
      <c r="U11350" t="s">
        <v>94</v>
      </c>
      <c r="V11350">
        <v>1</v>
      </c>
      <c r="W11350">
        <v>1</v>
      </c>
      <c r="X11350" t="s">
        <v>90</v>
      </c>
      <c r="Y11350" t="s">
        <v>91</v>
      </c>
      <c r="Z11350" t="s">
        <v>91</v>
      </c>
      <c r="AA11350" t="s">
        <v>94</v>
      </c>
      <c r="AB11350" t="s">
        <v>178</v>
      </c>
      <c r="AC11350" t="s">
        <v>94</v>
      </c>
      <c r="AD11350" t="s">
        <v>116703</v>
      </c>
      <c r="AE11350" t="s">
        <v>116704</v>
      </c>
      <c r="AF11350" t="s">
        <v>323</v>
      </c>
      <c r="AG11350" t="s">
        <v>98</v>
      </c>
      <c r="AH11350">
        <v>3</v>
      </c>
      <c r="AI11350" t="s">
        <v>94</v>
      </c>
      <c r="AJ11350" t="s">
        <v>99</v>
      </c>
      <c r="AK11350">
        <v>1</v>
      </c>
      <c r="AL11350">
        <v>1</v>
      </c>
      <c r="AM11350" t="s">
        <v>116705</v>
      </c>
      <c r="AN11350" t="s">
        <v>281</v>
      </c>
      <c r="AO11350">
        <v>3</v>
      </c>
      <c r="AP11350">
        <v>365</v>
      </c>
      <c r="AQ11350">
        <v>3</v>
      </c>
      <c r="AR11350">
        <v>3</v>
      </c>
      <c r="AS11350">
        <v>365</v>
      </c>
      <c r="AT11350">
        <v>365</v>
      </c>
      <c r="AU11350" t="s">
        <v>102</v>
      </c>
      <c r="AV11350" t="s">
        <v>224</v>
      </c>
      <c r="AW11350" t="s">
        <v>94</v>
      </c>
      <c r="AX11350" t="s">
        <v>91</v>
      </c>
      <c r="AY11350">
        <v>0</v>
      </c>
      <c r="AZ11350">
        <v>0</v>
      </c>
      <c r="BA11350">
        <v>0</v>
      </c>
      <c r="BB11350">
        <v>175</v>
      </c>
      <c r="BC11350" s="1">
        <v>44737</v>
      </c>
      <c r="BD11350">
        <v>0</v>
      </c>
      <c r="BE11350">
        <v>0</v>
      </c>
      <c r="BF11350">
        <v>0</v>
      </c>
      <c r="BG11350" s="1"/>
      <c r="BH11350" s="1"/>
      <c r="BI11350" t="s">
        <v>94</v>
      </c>
      <c r="BJ11350" t="s">
        <v>94</v>
      </c>
      <c r="BK11350" t="s">
        <v>94</v>
      </c>
      <c r="BL11350" t="s">
        <v>94</v>
      </c>
      <c r="BM11350" t="s">
        <v>94</v>
      </c>
      <c r="BN11350" t="s">
        <v>94</v>
      </c>
      <c r="BO11350" t="s">
        <v>94</v>
      </c>
      <c r="BP11350" t="s">
        <v>94</v>
      </c>
      <c r="BQ11350" t="s">
        <v>86</v>
      </c>
      <c r="BR11350">
        <v>1</v>
      </c>
      <c r="BS11350">
        <v>1</v>
      </c>
      <c r="BT11350">
        <v>0</v>
      </c>
      <c r="BU11350">
        <v>0</v>
      </c>
      <c r="BV11350" t="s">
        <v>94</v>
      </c>
    </row>
    <row r="11351" spans="1:74" x14ac:dyDescent="0.2">
      <c r="A11351">
        <v>6.4201063474952832E+17</v>
      </c>
      <c r="B11351" t="s">
        <v>116706</v>
      </c>
      <c r="C11351">
        <v>20220624204326</v>
      </c>
      <c r="D11351" s="1">
        <v>44737</v>
      </c>
      <c r="E11351" t="s">
        <v>116707</v>
      </c>
      <c r="F11351" t="s">
        <v>116708</v>
      </c>
      <c r="G11351" t="s">
        <v>94</v>
      </c>
      <c r="H11351" t="s">
        <v>116709</v>
      </c>
      <c r="I11351">
        <v>93593973</v>
      </c>
      <c r="J11351" t="s">
        <v>116710</v>
      </c>
      <c r="K11351" t="s">
        <v>1371</v>
      </c>
      <c r="L11351" s="1">
        <v>42618</v>
      </c>
      <c r="M11351" t="s">
        <v>504</v>
      </c>
      <c r="N11351" t="s">
        <v>94</v>
      </c>
      <c r="O11351" t="s">
        <v>195</v>
      </c>
      <c r="P11351" t="s">
        <v>195</v>
      </c>
      <c r="Q11351" t="s">
        <v>195</v>
      </c>
      <c r="R11351" t="s">
        <v>86</v>
      </c>
      <c r="S11351" t="s">
        <v>116711</v>
      </c>
      <c r="T11351" t="s">
        <v>116712</v>
      </c>
      <c r="U11351" t="s">
        <v>94</v>
      </c>
      <c r="V11351">
        <v>0</v>
      </c>
      <c r="W11351">
        <v>0</v>
      </c>
      <c r="X11351" t="s">
        <v>90</v>
      </c>
      <c r="Y11351" t="s">
        <v>91</v>
      </c>
      <c r="Z11351" t="s">
        <v>91</v>
      </c>
      <c r="AA11351" t="s">
        <v>94</v>
      </c>
      <c r="AB11351" t="s">
        <v>239</v>
      </c>
      <c r="AC11351" t="s">
        <v>94</v>
      </c>
      <c r="AD11351" t="s">
        <v>116713</v>
      </c>
      <c r="AE11351" t="s">
        <v>116714</v>
      </c>
      <c r="AF11351" t="s">
        <v>323</v>
      </c>
      <c r="AG11351" t="s">
        <v>98</v>
      </c>
      <c r="AH11351">
        <v>2</v>
      </c>
      <c r="AI11351" t="s">
        <v>94</v>
      </c>
      <c r="AJ11351" t="s">
        <v>99</v>
      </c>
      <c r="AK11351">
        <v>1</v>
      </c>
      <c r="AL11351">
        <v>1</v>
      </c>
      <c r="AM11351" t="s">
        <v>26908</v>
      </c>
      <c r="AN11351" t="s">
        <v>2047</v>
      </c>
      <c r="AO11351">
        <v>2</v>
      </c>
      <c r="AP11351">
        <v>365</v>
      </c>
      <c r="AQ11351">
        <v>2</v>
      </c>
      <c r="AR11351">
        <v>2</v>
      </c>
      <c r="AS11351">
        <v>365</v>
      </c>
      <c r="AT11351">
        <v>365</v>
      </c>
      <c r="AU11351" t="s">
        <v>305</v>
      </c>
      <c r="AV11351" t="s">
        <v>224</v>
      </c>
      <c r="AW11351" t="s">
        <v>94</v>
      </c>
      <c r="AX11351" t="s">
        <v>91</v>
      </c>
      <c r="AY11351">
        <v>3</v>
      </c>
      <c r="AZ11351">
        <v>20</v>
      </c>
      <c r="BA11351">
        <v>20</v>
      </c>
      <c r="BB11351">
        <v>41</v>
      </c>
      <c r="BC11351" s="1">
        <v>44737</v>
      </c>
      <c r="BD11351">
        <v>0</v>
      </c>
      <c r="BE11351">
        <v>0</v>
      </c>
      <c r="BF11351">
        <v>0</v>
      </c>
      <c r="BG11351" s="1"/>
      <c r="BH11351" s="1"/>
      <c r="BI11351" t="s">
        <v>94</v>
      </c>
      <c r="BJ11351" t="s">
        <v>94</v>
      </c>
      <c r="BK11351" t="s">
        <v>94</v>
      </c>
      <c r="BL11351" t="s">
        <v>94</v>
      </c>
      <c r="BM11351" t="s">
        <v>94</v>
      </c>
      <c r="BN11351" t="s">
        <v>94</v>
      </c>
      <c r="BO11351" t="s">
        <v>94</v>
      </c>
      <c r="BP11351" t="s">
        <v>94</v>
      </c>
      <c r="BQ11351" t="s">
        <v>86</v>
      </c>
      <c r="BR11351">
        <v>1</v>
      </c>
      <c r="BS11351">
        <v>1</v>
      </c>
      <c r="BT11351">
        <v>0</v>
      </c>
      <c r="BU11351">
        <v>0</v>
      </c>
      <c r="BV11351" t="s">
        <v>94</v>
      </c>
    </row>
    <row r="11352" spans="1:74" x14ac:dyDescent="0.2">
      <c r="A11352">
        <v>6.3825552760821722E+17</v>
      </c>
      <c r="B11352" t="s">
        <v>116715</v>
      </c>
      <c r="C11352">
        <v>20220624204326</v>
      </c>
      <c r="D11352" s="1">
        <v>44737</v>
      </c>
      <c r="E11352" t="s">
        <v>116716</v>
      </c>
      <c r="F11352" t="s">
        <v>116717</v>
      </c>
      <c r="G11352" t="s">
        <v>94</v>
      </c>
      <c r="H11352" t="s">
        <v>116718</v>
      </c>
      <c r="I11352">
        <v>56371719</v>
      </c>
      <c r="J11352" t="s">
        <v>116719</v>
      </c>
      <c r="K11352" t="s">
        <v>116720</v>
      </c>
      <c r="L11352" s="1">
        <v>42396</v>
      </c>
      <c r="M11352" t="s">
        <v>147</v>
      </c>
      <c r="N11352" t="s">
        <v>94</v>
      </c>
      <c r="O11352" t="s">
        <v>119</v>
      </c>
      <c r="P11352" t="s">
        <v>120</v>
      </c>
      <c r="Q11352" t="s">
        <v>720</v>
      </c>
      <c r="R11352" t="s">
        <v>86</v>
      </c>
      <c r="S11352" t="s">
        <v>116721</v>
      </c>
      <c r="T11352" t="s">
        <v>116722</v>
      </c>
      <c r="U11352" t="s">
        <v>94</v>
      </c>
      <c r="V11352">
        <v>0</v>
      </c>
      <c r="W11352">
        <v>0</v>
      </c>
      <c r="X11352" t="s">
        <v>90</v>
      </c>
      <c r="Y11352" t="s">
        <v>91</v>
      </c>
      <c r="Z11352" t="s">
        <v>91</v>
      </c>
      <c r="AA11352" t="s">
        <v>94</v>
      </c>
      <c r="AB11352" t="s">
        <v>93</v>
      </c>
      <c r="AC11352" t="s">
        <v>94</v>
      </c>
      <c r="AD11352" t="s">
        <v>693</v>
      </c>
      <c r="AE11352" t="s">
        <v>104621</v>
      </c>
      <c r="AF11352" t="s">
        <v>323</v>
      </c>
      <c r="AG11352" t="s">
        <v>98</v>
      </c>
      <c r="AH11352">
        <v>2</v>
      </c>
      <c r="AI11352" t="s">
        <v>94</v>
      </c>
      <c r="AJ11352" t="s">
        <v>99</v>
      </c>
      <c r="AK11352">
        <v>1</v>
      </c>
      <c r="AL11352">
        <v>1</v>
      </c>
      <c r="AM11352" t="s">
        <v>116723</v>
      </c>
      <c r="AN11352" t="s">
        <v>1447</v>
      </c>
      <c r="AO11352">
        <v>2</v>
      </c>
      <c r="AP11352">
        <v>1125</v>
      </c>
      <c r="AQ11352">
        <v>2</v>
      </c>
      <c r="AR11352">
        <v>2</v>
      </c>
      <c r="AS11352">
        <v>1125</v>
      </c>
      <c r="AT11352">
        <v>1125</v>
      </c>
      <c r="AU11352" t="s">
        <v>305</v>
      </c>
      <c r="AV11352" t="s">
        <v>132</v>
      </c>
      <c r="AW11352" t="s">
        <v>94</v>
      </c>
      <c r="AX11352" t="s">
        <v>91</v>
      </c>
      <c r="AY11352">
        <v>10</v>
      </c>
      <c r="AZ11352">
        <v>26</v>
      </c>
      <c r="BA11352">
        <v>51</v>
      </c>
      <c r="BB11352">
        <v>302</v>
      </c>
      <c r="BC11352" s="1">
        <v>44737</v>
      </c>
      <c r="BD11352">
        <v>0</v>
      </c>
      <c r="BE11352">
        <v>0</v>
      </c>
      <c r="BF11352">
        <v>0</v>
      </c>
      <c r="BG11352" s="1"/>
      <c r="BH11352" s="1"/>
      <c r="BI11352" t="s">
        <v>94</v>
      </c>
      <c r="BJ11352" t="s">
        <v>94</v>
      </c>
      <c r="BK11352" t="s">
        <v>94</v>
      </c>
      <c r="BL11352" t="s">
        <v>94</v>
      </c>
      <c r="BM11352" t="s">
        <v>94</v>
      </c>
      <c r="BN11352" t="s">
        <v>94</v>
      </c>
      <c r="BO11352" t="s">
        <v>94</v>
      </c>
      <c r="BP11352" t="s">
        <v>94</v>
      </c>
      <c r="BQ11352" t="s">
        <v>91</v>
      </c>
      <c r="BR11352">
        <v>1</v>
      </c>
      <c r="BS11352">
        <v>1</v>
      </c>
      <c r="BT11352">
        <v>0</v>
      </c>
      <c r="BU11352">
        <v>0</v>
      </c>
      <c r="BV11352" t="s">
        <v>94</v>
      </c>
    </row>
    <row r="11353" spans="1:74" x14ac:dyDescent="0.2">
      <c r="A11353">
        <v>6.42349739233936E+17</v>
      </c>
      <c r="B11353" t="s">
        <v>116724</v>
      </c>
      <c r="C11353">
        <v>20220624204326</v>
      </c>
      <c r="D11353" s="1">
        <v>44737</v>
      </c>
      <c r="E11353" t="s">
        <v>116725</v>
      </c>
      <c r="F11353" t="s">
        <v>116726</v>
      </c>
      <c r="G11353" t="s">
        <v>94</v>
      </c>
      <c r="H11353" t="s">
        <v>116727</v>
      </c>
      <c r="I11353">
        <v>462622768</v>
      </c>
      <c r="J11353" t="s">
        <v>116728</v>
      </c>
      <c r="K11353" t="s">
        <v>3911</v>
      </c>
      <c r="L11353" s="1">
        <v>44717</v>
      </c>
      <c r="M11353" t="s">
        <v>2724</v>
      </c>
      <c r="N11353" t="s">
        <v>94</v>
      </c>
      <c r="O11353" t="s">
        <v>216</v>
      </c>
      <c r="P11353" t="s">
        <v>435</v>
      </c>
      <c r="Q11353" t="s">
        <v>120</v>
      </c>
      <c r="R11353" t="s">
        <v>86</v>
      </c>
      <c r="S11353" t="s">
        <v>10989</v>
      </c>
      <c r="T11353" t="s">
        <v>10990</v>
      </c>
      <c r="U11353" t="s">
        <v>94</v>
      </c>
      <c r="V11353">
        <v>0</v>
      </c>
      <c r="W11353">
        <v>0</v>
      </c>
      <c r="X11353" t="s">
        <v>90</v>
      </c>
      <c r="Y11353" t="s">
        <v>86</v>
      </c>
      <c r="Z11353" t="s">
        <v>91</v>
      </c>
      <c r="AA11353" t="s">
        <v>94</v>
      </c>
      <c r="AB11353" t="s">
        <v>259</v>
      </c>
      <c r="AC11353" t="s">
        <v>94</v>
      </c>
      <c r="AD11353" t="s">
        <v>116729</v>
      </c>
      <c r="AE11353" t="s">
        <v>116730</v>
      </c>
      <c r="AF11353" t="s">
        <v>323</v>
      </c>
      <c r="AG11353" t="s">
        <v>98</v>
      </c>
      <c r="AH11353">
        <v>4</v>
      </c>
      <c r="AI11353" t="s">
        <v>94</v>
      </c>
      <c r="AJ11353" t="s">
        <v>128</v>
      </c>
      <c r="AK11353">
        <v>2</v>
      </c>
      <c r="AL11353">
        <v>4</v>
      </c>
      <c r="AM11353" t="s">
        <v>116731</v>
      </c>
      <c r="AN11353" t="s">
        <v>8937</v>
      </c>
      <c r="AO11353">
        <v>5</v>
      </c>
      <c r="AP11353">
        <v>9</v>
      </c>
      <c r="AQ11353">
        <v>5</v>
      </c>
      <c r="AR11353">
        <v>5</v>
      </c>
      <c r="AS11353">
        <v>9</v>
      </c>
      <c r="AT11353">
        <v>9</v>
      </c>
      <c r="AU11353" t="s">
        <v>183</v>
      </c>
      <c r="AV11353" t="s">
        <v>1674</v>
      </c>
      <c r="AW11353" t="s">
        <v>94</v>
      </c>
      <c r="AX11353" t="s">
        <v>91</v>
      </c>
      <c r="AY11353">
        <v>5</v>
      </c>
      <c r="AZ11353">
        <v>5</v>
      </c>
      <c r="BA11353">
        <v>5</v>
      </c>
      <c r="BB11353">
        <v>271</v>
      </c>
      <c r="BC11353" s="1">
        <v>44737</v>
      </c>
      <c r="BD11353">
        <v>0</v>
      </c>
      <c r="BE11353">
        <v>0</v>
      </c>
      <c r="BF11353">
        <v>0</v>
      </c>
      <c r="BG11353" s="1"/>
      <c r="BH11353" s="1"/>
      <c r="BI11353" t="s">
        <v>94</v>
      </c>
      <c r="BJ11353" t="s">
        <v>94</v>
      </c>
      <c r="BK11353" t="s">
        <v>94</v>
      </c>
      <c r="BL11353" t="s">
        <v>94</v>
      </c>
      <c r="BM11353" t="s">
        <v>94</v>
      </c>
      <c r="BN11353" t="s">
        <v>94</v>
      </c>
      <c r="BO11353" t="s">
        <v>94</v>
      </c>
      <c r="BP11353" t="s">
        <v>94</v>
      </c>
      <c r="BQ11353" t="s">
        <v>91</v>
      </c>
      <c r="BR11353">
        <v>1</v>
      </c>
      <c r="BS11353">
        <v>1</v>
      </c>
      <c r="BT11353">
        <v>0</v>
      </c>
      <c r="BU11353">
        <v>0</v>
      </c>
      <c r="BV11353" t="s">
        <v>94</v>
      </c>
    </row>
    <row r="11354" spans="1:74" x14ac:dyDescent="0.2">
      <c r="A11354">
        <v>6.42355810003456E+17</v>
      </c>
      <c r="B11354" t="s">
        <v>116732</v>
      </c>
      <c r="C11354">
        <v>20220624204326</v>
      </c>
      <c r="D11354" s="1">
        <v>44737</v>
      </c>
      <c r="E11354" t="s">
        <v>116733</v>
      </c>
      <c r="F11354" t="s">
        <v>116734</v>
      </c>
      <c r="G11354" t="s">
        <v>94</v>
      </c>
      <c r="H11354" t="s">
        <v>116735</v>
      </c>
      <c r="I11354">
        <v>82165232</v>
      </c>
      <c r="J11354" t="s">
        <v>116736</v>
      </c>
      <c r="K11354" t="s">
        <v>916</v>
      </c>
      <c r="L11354" s="1">
        <v>42557</v>
      </c>
      <c r="M11354" t="s">
        <v>147</v>
      </c>
      <c r="N11354" t="s">
        <v>94</v>
      </c>
      <c r="O11354" t="s">
        <v>119</v>
      </c>
      <c r="P11354" t="s">
        <v>120</v>
      </c>
      <c r="Q11354" t="s">
        <v>120</v>
      </c>
      <c r="R11354" t="s">
        <v>86</v>
      </c>
      <c r="S11354" t="s">
        <v>116737</v>
      </c>
      <c r="T11354" t="s">
        <v>116738</v>
      </c>
      <c r="U11354" t="s">
        <v>94</v>
      </c>
      <c r="V11354">
        <v>0</v>
      </c>
      <c r="W11354">
        <v>0</v>
      </c>
      <c r="X11354" t="s">
        <v>90</v>
      </c>
      <c r="Y11354" t="s">
        <v>91</v>
      </c>
      <c r="Z11354" t="s">
        <v>91</v>
      </c>
      <c r="AA11354" t="s">
        <v>94</v>
      </c>
      <c r="AB11354" t="s">
        <v>178</v>
      </c>
      <c r="AC11354" t="s">
        <v>94</v>
      </c>
      <c r="AD11354" t="s">
        <v>3131</v>
      </c>
      <c r="AE11354" t="s">
        <v>100429</v>
      </c>
      <c r="AF11354" t="s">
        <v>323</v>
      </c>
      <c r="AG11354" t="s">
        <v>98</v>
      </c>
      <c r="AH11354">
        <v>2</v>
      </c>
      <c r="AI11354" t="s">
        <v>94</v>
      </c>
      <c r="AJ11354" t="s">
        <v>99</v>
      </c>
      <c r="AK11354">
        <v>1</v>
      </c>
      <c r="AL11354">
        <v>1</v>
      </c>
      <c r="AM11354" t="s">
        <v>116739</v>
      </c>
      <c r="AN11354" t="s">
        <v>1172</v>
      </c>
      <c r="AO11354">
        <v>3</v>
      </c>
      <c r="AP11354">
        <v>31</v>
      </c>
      <c r="AQ11354">
        <v>3</v>
      </c>
      <c r="AR11354">
        <v>3</v>
      </c>
      <c r="AS11354">
        <v>31</v>
      </c>
      <c r="AT11354">
        <v>31</v>
      </c>
      <c r="AU11354" t="s">
        <v>102</v>
      </c>
      <c r="AV11354" t="s">
        <v>2552</v>
      </c>
      <c r="AW11354" t="s">
        <v>94</v>
      </c>
      <c r="AX11354" t="s">
        <v>91</v>
      </c>
      <c r="AY11354">
        <v>28</v>
      </c>
      <c r="AZ11354">
        <v>58</v>
      </c>
      <c r="BA11354">
        <v>88</v>
      </c>
      <c r="BB11354">
        <v>363</v>
      </c>
      <c r="BC11354" s="1">
        <v>44737</v>
      </c>
      <c r="BD11354">
        <v>0</v>
      </c>
      <c r="BE11354">
        <v>0</v>
      </c>
      <c r="BF11354">
        <v>0</v>
      </c>
      <c r="BG11354" s="1"/>
      <c r="BH11354" s="1"/>
      <c r="BI11354" t="s">
        <v>94</v>
      </c>
      <c r="BJ11354" t="s">
        <v>94</v>
      </c>
      <c r="BK11354" t="s">
        <v>94</v>
      </c>
      <c r="BL11354" t="s">
        <v>94</v>
      </c>
      <c r="BM11354" t="s">
        <v>94</v>
      </c>
      <c r="BN11354" t="s">
        <v>94</v>
      </c>
      <c r="BO11354" t="s">
        <v>94</v>
      </c>
      <c r="BP11354" t="s">
        <v>94</v>
      </c>
      <c r="BQ11354" t="s">
        <v>86</v>
      </c>
      <c r="BR11354">
        <v>1</v>
      </c>
      <c r="BS11354">
        <v>1</v>
      </c>
      <c r="BT11354">
        <v>0</v>
      </c>
      <c r="BU11354">
        <v>0</v>
      </c>
      <c r="BV11354" t="s">
        <v>94</v>
      </c>
    </row>
    <row r="11355" spans="1:74" x14ac:dyDescent="0.2">
      <c r="A11355">
        <v>6.3827123401323328E+17</v>
      </c>
      <c r="B11355" t="s">
        <v>116740</v>
      </c>
      <c r="C11355">
        <v>20220624204326</v>
      </c>
      <c r="D11355" s="1">
        <v>44737</v>
      </c>
      <c r="E11355" t="s">
        <v>116741</v>
      </c>
      <c r="F11355" t="s">
        <v>116742</v>
      </c>
      <c r="G11355" t="s">
        <v>94</v>
      </c>
      <c r="H11355" t="s">
        <v>116743</v>
      </c>
      <c r="I11355">
        <v>461684872</v>
      </c>
      <c r="J11355" t="s">
        <v>116744</v>
      </c>
      <c r="K11355" t="s">
        <v>21473</v>
      </c>
      <c r="L11355" s="1">
        <v>44711</v>
      </c>
      <c r="M11355" t="s">
        <v>2724</v>
      </c>
      <c r="N11355" t="s">
        <v>94</v>
      </c>
      <c r="O11355" t="s">
        <v>216</v>
      </c>
      <c r="P11355" t="s">
        <v>120</v>
      </c>
      <c r="Q11355" t="s">
        <v>121</v>
      </c>
      <c r="R11355" t="s">
        <v>86</v>
      </c>
      <c r="S11355" t="s">
        <v>116745</v>
      </c>
      <c r="T11355" t="s">
        <v>116746</v>
      </c>
      <c r="U11355" t="s">
        <v>94</v>
      </c>
      <c r="V11355">
        <v>1</v>
      </c>
      <c r="W11355">
        <v>1</v>
      </c>
      <c r="X11355" t="s">
        <v>90</v>
      </c>
      <c r="Y11355" t="s">
        <v>91</v>
      </c>
      <c r="Z11355" t="s">
        <v>91</v>
      </c>
      <c r="AA11355" t="s">
        <v>94</v>
      </c>
      <c r="AB11355" t="s">
        <v>259</v>
      </c>
      <c r="AC11355" t="s">
        <v>94</v>
      </c>
      <c r="AD11355" t="s">
        <v>116747</v>
      </c>
      <c r="AE11355" t="s">
        <v>116748</v>
      </c>
      <c r="AF11355" t="s">
        <v>323</v>
      </c>
      <c r="AG11355" t="s">
        <v>98</v>
      </c>
      <c r="AH11355">
        <v>2</v>
      </c>
      <c r="AI11355" t="s">
        <v>94</v>
      </c>
      <c r="AJ11355" t="s">
        <v>99</v>
      </c>
      <c r="AK11355">
        <v>1</v>
      </c>
      <c r="AL11355">
        <v>1</v>
      </c>
      <c r="AM11355" t="s">
        <v>116749</v>
      </c>
      <c r="AN11355" t="s">
        <v>11870</v>
      </c>
      <c r="AO11355">
        <v>1</v>
      </c>
      <c r="AP11355">
        <v>365</v>
      </c>
      <c r="AQ11355">
        <v>1</v>
      </c>
      <c r="AR11355">
        <v>1</v>
      </c>
      <c r="AS11355">
        <v>365</v>
      </c>
      <c r="AT11355">
        <v>365</v>
      </c>
      <c r="AU11355" t="s">
        <v>616</v>
      </c>
      <c r="AV11355" t="s">
        <v>224</v>
      </c>
      <c r="AW11355" t="s">
        <v>94</v>
      </c>
      <c r="AX11355" t="s">
        <v>91</v>
      </c>
      <c r="AY11355">
        <v>15</v>
      </c>
      <c r="AZ11355">
        <v>39</v>
      </c>
      <c r="BA11355">
        <v>60</v>
      </c>
      <c r="BB11355">
        <v>335</v>
      </c>
      <c r="BC11355" s="1">
        <v>44737</v>
      </c>
      <c r="BD11355">
        <v>0</v>
      </c>
      <c r="BE11355">
        <v>0</v>
      </c>
      <c r="BF11355">
        <v>0</v>
      </c>
      <c r="BG11355" s="1"/>
      <c r="BH11355" s="1"/>
      <c r="BI11355" t="s">
        <v>94</v>
      </c>
      <c r="BJ11355" t="s">
        <v>94</v>
      </c>
      <c r="BK11355" t="s">
        <v>94</v>
      </c>
      <c r="BL11355" t="s">
        <v>94</v>
      </c>
      <c r="BM11355" t="s">
        <v>94</v>
      </c>
      <c r="BN11355" t="s">
        <v>94</v>
      </c>
      <c r="BO11355" t="s">
        <v>94</v>
      </c>
      <c r="BP11355" t="s">
        <v>94</v>
      </c>
      <c r="BQ11355" t="s">
        <v>86</v>
      </c>
      <c r="BR11355">
        <v>1</v>
      </c>
      <c r="BS11355">
        <v>1</v>
      </c>
      <c r="BT11355">
        <v>0</v>
      </c>
      <c r="BU11355">
        <v>0</v>
      </c>
      <c r="BV11355" t="s">
        <v>94</v>
      </c>
    </row>
    <row r="11356" spans="1:74" x14ac:dyDescent="0.2">
      <c r="A11356">
        <v>6.4235981496336563E+17</v>
      </c>
      <c r="B11356" t="s">
        <v>116750</v>
      </c>
      <c r="C11356">
        <v>20220624204326</v>
      </c>
      <c r="D11356" s="1">
        <v>44736</v>
      </c>
      <c r="E11356" t="s">
        <v>116751</v>
      </c>
      <c r="F11356" t="s">
        <v>116752</v>
      </c>
      <c r="G11356" t="s">
        <v>94</v>
      </c>
      <c r="H11356" t="s">
        <v>116753</v>
      </c>
      <c r="I11356">
        <v>60888746</v>
      </c>
      <c r="J11356" t="s">
        <v>116754</v>
      </c>
      <c r="K11356" t="s">
        <v>1767</v>
      </c>
      <c r="L11356" s="1">
        <v>42429</v>
      </c>
      <c r="M11356" t="s">
        <v>147</v>
      </c>
      <c r="N11356" t="s">
        <v>94</v>
      </c>
      <c r="O11356" t="s">
        <v>83</v>
      </c>
      <c r="P11356" t="s">
        <v>120</v>
      </c>
      <c r="Q11356" t="s">
        <v>756</v>
      </c>
      <c r="R11356" t="s">
        <v>86</v>
      </c>
      <c r="S11356" t="s">
        <v>116755</v>
      </c>
      <c r="T11356" t="s">
        <v>116756</v>
      </c>
      <c r="U11356" t="s">
        <v>94</v>
      </c>
      <c r="V11356">
        <v>0</v>
      </c>
      <c r="W11356">
        <v>0</v>
      </c>
      <c r="X11356" t="s">
        <v>90</v>
      </c>
      <c r="Y11356" t="s">
        <v>91</v>
      </c>
      <c r="Z11356" t="s">
        <v>91</v>
      </c>
      <c r="AA11356" t="s">
        <v>94</v>
      </c>
      <c r="AB11356" t="s">
        <v>375</v>
      </c>
      <c r="AC11356" t="s">
        <v>94</v>
      </c>
      <c r="AD11356" t="s">
        <v>116757</v>
      </c>
      <c r="AE11356" t="s">
        <v>116758</v>
      </c>
      <c r="AF11356" t="s">
        <v>323</v>
      </c>
      <c r="AG11356" t="s">
        <v>98</v>
      </c>
      <c r="AH11356">
        <v>3</v>
      </c>
      <c r="AI11356" t="s">
        <v>94</v>
      </c>
      <c r="AJ11356" t="s">
        <v>422</v>
      </c>
      <c r="AK11356">
        <v>2</v>
      </c>
      <c r="AL11356">
        <v>1</v>
      </c>
      <c r="AM11356" t="s">
        <v>116759</v>
      </c>
      <c r="AN11356" t="s">
        <v>43343</v>
      </c>
      <c r="AO11356">
        <v>1</v>
      </c>
      <c r="AP11356">
        <v>7</v>
      </c>
      <c r="AQ11356">
        <v>1</v>
      </c>
      <c r="AR11356">
        <v>1</v>
      </c>
      <c r="AS11356">
        <v>7</v>
      </c>
      <c r="AT11356">
        <v>7</v>
      </c>
      <c r="AU11356" t="s">
        <v>616</v>
      </c>
      <c r="AV11356" t="s">
        <v>597</v>
      </c>
      <c r="AW11356" t="s">
        <v>94</v>
      </c>
      <c r="AX11356" t="s">
        <v>91</v>
      </c>
      <c r="AY11356">
        <v>8</v>
      </c>
      <c r="AZ11356">
        <v>15</v>
      </c>
      <c r="BA11356">
        <v>15</v>
      </c>
      <c r="BB11356">
        <v>15</v>
      </c>
      <c r="BC11356" s="1">
        <v>44736</v>
      </c>
      <c r="BD11356">
        <v>0</v>
      </c>
      <c r="BE11356">
        <v>0</v>
      </c>
      <c r="BF11356">
        <v>0</v>
      </c>
      <c r="BG11356" s="1"/>
      <c r="BH11356" s="1"/>
      <c r="BI11356" t="s">
        <v>94</v>
      </c>
      <c r="BJ11356" t="s">
        <v>94</v>
      </c>
      <c r="BK11356" t="s">
        <v>94</v>
      </c>
      <c r="BL11356" t="s">
        <v>94</v>
      </c>
      <c r="BM11356" t="s">
        <v>94</v>
      </c>
      <c r="BN11356" t="s">
        <v>94</v>
      </c>
      <c r="BO11356" t="s">
        <v>94</v>
      </c>
      <c r="BP11356" t="s">
        <v>94</v>
      </c>
      <c r="BQ11356" t="s">
        <v>86</v>
      </c>
      <c r="BR11356">
        <v>1</v>
      </c>
      <c r="BS11356">
        <v>1</v>
      </c>
      <c r="BT11356">
        <v>0</v>
      </c>
      <c r="BU11356">
        <v>0</v>
      </c>
      <c r="BV11356" t="s">
        <v>94</v>
      </c>
    </row>
    <row r="11357" spans="1:74" x14ac:dyDescent="0.2">
      <c r="A11357">
        <v>6.4237339378885248E+17</v>
      </c>
      <c r="B11357" t="s">
        <v>116760</v>
      </c>
      <c r="C11357">
        <v>20220624204326</v>
      </c>
      <c r="D11357" s="1">
        <v>44737</v>
      </c>
      <c r="E11357" t="s">
        <v>116761</v>
      </c>
      <c r="F11357" t="s">
        <v>116762</v>
      </c>
      <c r="G11357" t="s">
        <v>94</v>
      </c>
      <c r="H11357" t="s">
        <v>116763</v>
      </c>
      <c r="I11357">
        <v>462626355</v>
      </c>
      <c r="J11357" t="s">
        <v>116764</v>
      </c>
      <c r="K11357" t="s">
        <v>2613</v>
      </c>
      <c r="L11357" s="1">
        <v>44717</v>
      </c>
      <c r="M11357" t="s">
        <v>2724</v>
      </c>
      <c r="N11357" t="s">
        <v>94</v>
      </c>
      <c r="O11357" t="s">
        <v>119</v>
      </c>
      <c r="P11357" t="s">
        <v>120</v>
      </c>
      <c r="Q11357" t="s">
        <v>120</v>
      </c>
      <c r="R11357" t="s">
        <v>86</v>
      </c>
      <c r="S11357" t="s">
        <v>116765</v>
      </c>
      <c r="T11357" t="s">
        <v>116766</v>
      </c>
      <c r="U11357" t="s">
        <v>94</v>
      </c>
      <c r="V11357">
        <v>0</v>
      </c>
      <c r="W11357">
        <v>0</v>
      </c>
      <c r="X11357" t="s">
        <v>90</v>
      </c>
      <c r="Y11357" t="s">
        <v>91</v>
      </c>
      <c r="Z11357" t="s">
        <v>91</v>
      </c>
      <c r="AA11357" t="s">
        <v>94</v>
      </c>
      <c r="AB11357" t="s">
        <v>375</v>
      </c>
      <c r="AC11357" t="s">
        <v>94</v>
      </c>
      <c r="AD11357" t="s">
        <v>96003</v>
      </c>
      <c r="AE11357" t="s">
        <v>116767</v>
      </c>
      <c r="AF11357" t="s">
        <v>323</v>
      </c>
      <c r="AG11357" t="s">
        <v>98</v>
      </c>
      <c r="AH11357">
        <v>4</v>
      </c>
      <c r="AI11357" t="s">
        <v>94</v>
      </c>
      <c r="AJ11357" t="s">
        <v>99</v>
      </c>
      <c r="AK11357">
        <v>1</v>
      </c>
      <c r="AL11357">
        <v>2</v>
      </c>
      <c r="AM11357" t="s">
        <v>116768</v>
      </c>
      <c r="AN11357" t="s">
        <v>495</v>
      </c>
      <c r="AO11357">
        <v>3</v>
      </c>
      <c r="AP11357">
        <v>8</v>
      </c>
      <c r="AQ11357">
        <v>1</v>
      </c>
      <c r="AR11357">
        <v>3</v>
      </c>
      <c r="AS11357">
        <v>8</v>
      </c>
      <c r="AT11357">
        <v>8</v>
      </c>
      <c r="AU11357" t="s">
        <v>102</v>
      </c>
      <c r="AV11357" t="s">
        <v>1392</v>
      </c>
      <c r="AW11357" t="s">
        <v>94</v>
      </c>
      <c r="AX11357" t="s">
        <v>91</v>
      </c>
      <c r="AY11357">
        <v>7</v>
      </c>
      <c r="AZ11357">
        <v>8</v>
      </c>
      <c r="BA11357">
        <v>8</v>
      </c>
      <c r="BB11357">
        <v>244</v>
      </c>
      <c r="BC11357" s="1">
        <v>44737</v>
      </c>
      <c r="BD11357">
        <v>0</v>
      </c>
      <c r="BE11357">
        <v>0</v>
      </c>
      <c r="BF11357">
        <v>0</v>
      </c>
      <c r="BG11357" s="1"/>
      <c r="BH11357" s="1"/>
      <c r="BI11357" t="s">
        <v>94</v>
      </c>
      <c r="BJ11357" t="s">
        <v>94</v>
      </c>
      <c r="BK11357" t="s">
        <v>94</v>
      </c>
      <c r="BL11357" t="s">
        <v>94</v>
      </c>
      <c r="BM11357" t="s">
        <v>94</v>
      </c>
      <c r="BN11357" t="s">
        <v>94</v>
      </c>
      <c r="BO11357" t="s">
        <v>94</v>
      </c>
      <c r="BP11357" t="s">
        <v>94</v>
      </c>
      <c r="BQ11357" t="s">
        <v>86</v>
      </c>
      <c r="BR11357">
        <v>1</v>
      </c>
      <c r="BS11357">
        <v>1</v>
      </c>
      <c r="BT11357">
        <v>0</v>
      </c>
      <c r="BU11357">
        <v>0</v>
      </c>
      <c r="BV11357" t="s">
        <v>94</v>
      </c>
    </row>
    <row r="11358" spans="1:74" x14ac:dyDescent="0.2">
      <c r="A11358">
        <v>6.4238930463111002E+17</v>
      </c>
      <c r="B11358" t="s">
        <v>116769</v>
      </c>
      <c r="C11358">
        <v>20220624204326</v>
      </c>
      <c r="D11358" s="1">
        <v>44737</v>
      </c>
      <c r="E11358" t="s">
        <v>116770</v>
      </c>
      <c r="F11358" t="s">
        <v>19715</v>
      </c>
      <c r="G11358" t="s">
        <v>116771</v>
      </c>
      <c r="H11358" t="s">
        <v>116772</v>
      </c>
      <c r="I11358">
        <v>139623345</v>
      </c>
      <c r="J11358" t="s">
        <v>116773</v>
      </c>
      <c r="K11358" t="s">
        <v>433</v>
      </c>
      <c r="L11358" s="1">
        <v>42926</v>
      </c>
      <c r="M11358" t="s">
        <v>147</v>
      </c>
      <c r="N11358" t="s">
        <v>94</v>
      </c>
      <c r="O11358" t="s">
        <v>119</v>
      </c>
      <c r="P11358" t="s">
        <v>404</v>
      </c>
      <c r="Q11358" t="s">
        <v>120</v>
      </c>
      <c r="R11358" t="s">
        <v>86</v>
      </c>
      <c r="S11358" t="s">
        <v>116774</v>
      </c>
      <c r="T11358" t="s">
        <v>116775</v>
      </c>
      <c r="U11358" t="s">
        <v>94</v>
      </c>
      <c r="V11358">
        <v>0</v>
      </c>
      <c r="W11358">
        <v>0</v>
      </c>
      <c r="X11358" t="s">
        <v>90</v>
      </c>
      <c r="Y11358" t="s">
        <v>91</v>
      </c>
      <c r="Z11358" t="s">
        <v>86</v>
      </c>
      <c r="AA11358" t="s">
        <v>1072</v>
      </c>
      <c r="AB11358" t="s">
        <v>259</v>
      </c>
      <c r="AC11358" t="s">
        <v>94</v>
      </c>
      <c r="AD11358" t="s">
        <v>64971</v>
      </c>
      <c r="AE11358" t="s">
        <v>26163</v>
      </c>
      <c r="AF11358" t="s">
        <v>323</v>
      </c>
      <c r="AG11358" t="s">
        <v>98</v>
      </c>
      <c r="AH11358">
        <v>6</v>
      </c>
      <c r="AI11358" t="s">
        <v>94</v>
      </c>
      <c r="AJ11358" t="s">
        <v>99</v>
      </c>
      <c r="AK11358">
        <v>3</v>
      </c>
      <c r="AL11358">
        <v>3</v>
      </c>
      <c r="AM11358" t="s">
        <v>116776</v>
      </c>
      <c r="AN11358" t="s">
        <v>116777</v>
      </c>
      <c r="AO11358">
        <v>1</v>
      </c>
      <c r="AP11358">
        <v>365</v>
      </c>
      <c r="AQ11358">
        <v>1</v>
      </c>
      <c r="AR11358">
        <v>1</v>
      </c>
      <c r="AS11358">
        <v>365</v>
      </c>
      <c r="AT11358">
        <v>365</v>
      </c>
      <c r="AU11358" t="s">
        <v>616</v>
      </c>
      <c r="AV11358" t="s">
        <v>224</v>
      </c>
      <c r="AW11358" t="s">
        <v>94</v>
      </c>
      <c r="AX11358" t="s">
        <v>91</v>
      </c>
      <c r="AY11358">
        <v>6</v>
      </c>
      <c r="AZ11358">
        <v>12</v>
      </c>
      <c r="BA11358">
        <v>12</v>
      </c>
      <c r="BB11358">
        <v>219</v>
      </c>
      <c r="BC11358" s="1">
        <v>44737</v>
      </c>
      <c r="BD11358">
        <v>1</v>
      </c>
      <c r="BE11358">
        <v>1</v>
      </c>
      <c r="BF11358">
        <v>1</v>
      </c>
      <c r="BG11358" s="1">
        <v>44734</v>
      </c>
      <c r="BH11358" s="1">
        <v>44734</v>
      </c>
      <c r="BI11358" t="s">
        <v>183</v>
      </c>
      <c r="BJ11358" t="s">
        <v>183</v>
      </c>
      <c r="BK11358" t="s">
        <v>183</v>
      </c>
      <c r="BL11358" t="s">
        <v>183</v>
      </c>
      <c r="BM11358" t="s">
        <v>183</v>
      </c>
      <c r="BN11358" t="s">
        <v>183</v>
      </c>
      <c r="BO11358" t="s">
        <v>183</v>
      </c>
      <c r="BP11358" t="s">
        <v>94</v>
      </c>
      <c r="BQ11358" t="s">
        <v>91</v>
      </c>
      <c r="BR11358">
        <v>2</v>
      </c>
      <c r="BS11358">
        <v>2</v>
      </c>
      <c r="BT11358">
        <v>0</v>
      </c>
      <c r="BU11358">
        <v>0</v>
      </c>
      <c r="BV11358" t="s">
        <v>7837</v>
      </c>
    </row>
    <row r="11359" spans="1:74" x14ac:dyDescent="0.2">
      <c r="A11359">
        <v>6.4037477103047386E+17</v>
      </c>
      <c r="B11359" t="s">
        <v>116778</v>
      </c>
      <c r="C11359">
        <v>20220624204326</v>
      </c>
      <c r="D11359" s="1">
        <v>44736</v>
      </c>
      <c r="E11359" t="s">
        <v>105617</v>
      </c>
      <c r="F11359" t="s">
        <v>116779</v>
      </c>
      <c r="G11359" t="s">
        <v>116780</v>
      </c>
      <c r="H11359" t="s">
        <v>116781</v>
      </c>
      <c r="I11359">
        <v>445940556</v>
      </c>
      <c r="J11359" t="s">
        <v>116782</v>
      </c>
      <c r="K11359" t="s">
        <v>116783</v>
      </c>
      <c r="L11359" s="1">
        <v>44612</v>
      </c>
      <c r="M11359" t="s">
        <v>147</v>
      </c>
      <c r="N11359" t="s">
        <v>116784</v>
      </c>
      <c r="O11359" t="s">
        <v>119</v>
      </c>
      <c r="P11359" t="s">
        <v>120</v>
      </c>
      <c r="Q11359" t="s">
        <v>120</v>
      </c>
      <c r="R11359" t="s">
        <v>86</v>
      </c>
      <c r="S11359" t="s">
        <v>116785</v>
      </c>
      <c r="T11359" t="s">
        <v>116786</v>
      </c>
      <c r="U11359" t="s">
        <v>94</v>
      </c>
      <c r="V11359">
        <v>0</v>
      </c>
      <c r="W11359">
        <v>0</v>
      </c>
      <c r="X11359" t="s">
        <v>90</v>
      </c>
      <c r="Y11359" t="s">
        <v>91</v>
      </c>
      <c r="Z11359" t="s">
        <v>91</v>
      </c>
      <c r="AA11359" t="s">
        <v>147</v>
      </c>
      <c r="AB11359" t="s">
        <v>2469</v>
      </c>
      <c r="AC11359" t="s">
        <v>94</v>
      </c>
      <c r="AD11359" t="s">
        <v>27499</v>
      </c>
      <c r="AE11359" t="s">
        <v>100362</v>
      </c>
      <c r="AF11359" t="s">
        <v>323</v>
      </c>
      <c r="AG11359" t="s">
        <v>98</v>
      </c>
      <c r="AH11359">
        <v>2</v>
      </c>
      <c r="AI11359" t="s">
        <v>94</v>
      </c>
      <c r="AJ11359" t="s">
        <v>99</v>
      </c>
      <c r="AK11359">
        <v>1</v>
      </c>
      <c r="AL11359">
        <v>1</v>
      </c>
      <c r="AM11359" t="s">
        <v>116787</v>
      </c>
      <c r="AN11359" t="s">
        <v>2843</v>
      </c>
      <c r="AO11359">
        <v>1</v>
      </c>
      <c r="AP11359">
        <v>7</v>
      </c>
      <c r="AQ11359">
        <v>1</v>
      </c>
      <c r="AR11359">
        <v>1</v>
      </c>
      <c r="AS11359">
        <v>1125</v>
      </c>
      <c r="AT11359">
        <v>1125</v>
      </c>
      <c r="AU11359" t="s">
        <v>616</v>
      </c>
      <c r="AV11359" t="s">
        <v>132</v>
      </c>
      <c r="AW11359" t="s">
        <v>94</v>
      </c>
      <c r="AX11359" t="s">
        <v>91</v>
      </c>
      <c r="AY11359">
        <v>9</v>
      </c>
      <c r="AZ11359">
        <v>13</v>
      </c>
      <c r="BA11359">
        <v>43</v>
      </c>
      <c r="BB11359">
        <v>224</v>
      </c>
      <c r="BC11359" s="1">
        <v>44736</v>
      </c>
      <c r="BD11359">
        <v>2</v>
      </c>
      <c r="BE11359">
        <v>2</v>
      </c>
      <c r="BF11359">
        <v>2</v>
      </c>
      <c r="BG11359" s="1">
        <v>44728</v>
      </c>
      <c r="BH11359" s="1">
        <v>44732</v>
      </c>
      <c r="BI11359" t="s">
        <v>204</v>
      </c>
      <c r="BJ11359" t="s">
        <v>183</v>
      </c>
      <c r="BK11359" t="s">
        <v>183</v>
      </c>
      <c r="BL11359" t="s">
        <v>204</v>
      </c>
      <c r="BM11359" t="s">
        <v>183</v>
      </c>
      <c r="BN11359" t="s">
        <v>204</v>
      </c>
      <c r="BO11359" t="s">
        <v>204</v>
      </c>
      <c r="BP11359" t="s">
        <v>94</v>
      </c>
      <c r="BQ11359" t="s">
        <v>91</v>
      </c>
      <c r="BR11359">
        <v>1</v>
      </c>
      <c r="BS11359">
        <v>1</v>
      </c>
      <c r="BT11359">
        <v>0</v>
      </c>
      <c r="BU11359">
        <v>0</v>
      </c>
      <c r="BV11359" t="s">
        <v>6401</v>
      </c>
    </row>
    <row r="11360" spans="1:74" x14ac:dyDescent="0.2">
      <c r="A11360">
        <v>6.3828166684211789E+17</v>
      </c>
      <c r="B11360" t="s">
        <v>116788</v>
      </c>
      <c r="C11360">
        <v>20220624204326</v>
      </c>
      <c r="D11360" s="1">
        <v>44736</v>
      </c>
      <c r="E11360" t="s">
        <v>116789</v>
      </c>
      <c r="F11360" t="s">
        <v>116790</v>
      </c>
      <c r="G11360" t="s">
        <v>94</v>
      </c>
      <c r="H11360" t="s">
        <v>116791</v>
      </c>
      <c r="I11360">
        <v>461687280</v>
      </c>
      <c r="J11360" t="s">
        <v>116792</v>
      </c>
      <c r="K11360" t="s">
        <v>35883</v>
      </c>
      <c r="L11360" s="1">
        <v>44711</v>
      </c>
      <c r="M11360" t="s">
        <v>2724</v>
      </c>
      <c r="N11360" t="s">
        <v>94</v>
      </c>
      <c r="O11360" t="s">
        <v>83</v>
      </c>
      <c r="P11360" t="s">
        <v>120</v>
      </c>
      <c r="Q11360" t="s">
        <v>275</v>
      </c>
      <c r="R11360" t="s">
        <v>86</v>
      </c>
      <c r="S11360" t="s">
        <v>116793</v>
      </c>
      <c r="T11360" t="s">
        <v>116794</v>
      </c>
      <c r="U11360" t="s">
        <v>94</v>
      </c>
      <c r="V11360">
        <v>0</v>
      </c>
      <c r="W11360">
        <v>0</v>
      </c>
      <c r="X11360" t="s">
        <v>90</v>
      </c>
      <c r="Y11360" t="s">
        <v>91</v>
      </c>
      <c r="Z11360" t="s">
        <v>91</v>
      </c>
      <c r="AA11360" t="s">
        <v>94</v>
      </c>
      <c r="AB11360" t="s">
        <v>239</v>
      </c>
      <c r="AC11360" t="s">
        <v>94</v>
      </c>
      <c r="AD11360" t="s">
        <v>116795</v>
      </c>
      <c r="AE11360" t="s">
        <v>116796</v>
      </c>
      <c r="AF11360" t="s">
        <v>323</v>
      </c>
      <c r="AG11360" t="s">
        <v>98</v>
      </c>
      <c r="AH11360">
        <v>2</v>
      </c>
      <c r="AI11360" t="s">
        <v>94</v>
      </c>
      <c r="AJ11360" t="s">
        <v>99</v>
      </c>
      <c r="AK11360">
        <v>1</v>
      </c>
      <c r="AL11360">
        <v>1</v>
      </c>
      <c r="AM11360" t="s">
        <v>116797</v>
      </c>
      <c r="AN11360" t="s">
        <v>281</v>
      </c>
      <c r="AO11360">
        <v>5</v>
      </c>
      <c r="AP11360">
        <v>14</v>
      </c>
      <c r="AQ11360">
        <v>5</v>
      </c>
      <c r="AR11360">
        <v>5</v>
      </c>
      <c r="AS11360">
        <v>14</v>
      </c>
      <c r="AT11360">
        <v>14</v>
      </c>
      <c r="AU11360" t="s">
        <v>183</v>
      </c>
      <c r="AV11360" t="s">
        <v>184</v>
      </c>
      <c r="AW11360" t="s">
        <v>94</v>
      </c>
      <c r="AX11360" t="s">
        <v>91</v>
      </c>
      <c r="AY11360">
        <v>9</v>
      </c>
      <c r="AZ11360">
        <v>25</v>
      </c>
      <c r="BA11360">
        <v>25</v>
      </c>
      <c r="BB11360">
        <v>25</v>
      </c>
      <c r="BC11360" s="1">
        <v>44736</v>
      </c>
      <c r="BD11360">
        <v>0</v>
      </c>
      <c r="BE11360">
        <v>0</v>
      </c>
      <c r="BF11360">
        <v>0</v>
      </c>
      <c r="BG11360" s="1"/>
      <c r="BH11360" s="1"/>
      <c r="BI11360" t="s">
        <v>94</v>
      </c>
      <c r="BJ11360" t="s">
        <v>94</v>
      </c>
      <c r="BK11360" t="s">
        <v>94</v>
      </c>
      <c r="BL11360" t="s">
        <v>94</v>
      </c>
      <c r="BM11360" t="s">
        <v>94</v>
      </c>
      <c r="BN11360" t="s">
        <v>94</v>
      </c>
      <c r="BO11360" t="s">
        <v>94</v>
      </c>
      <c r="BP11360" t="s">
        <v>94</v>
      </c>
      <c r="BQ11360" t="s">
        <v>86</v>
      </c>
      <c r="BR11360">
        <v>1</v>
      </c>
      <c r="BS11360">
        <v>1</v>
      </c>
      <c r="BT11360">
        <v>0</v>
      </c>
      <c r="BU11360">
        <v>0</v>
      </c>
      <c r="BV11360" t="s">
        <v>94</v>
      </c>
    </row>
    <row r="11361" spans="1:74" x14ac:dyDescent="0.2">
      <c r="A11361">
        <v>6.3828808145194432E+17</v>
      </c>
      <c r="B11361" t="s">
        <v>116798</v>
      </c>
      <c r="C11361">
        <v>20220624204326</v>
      </c>
      <c r="D11361" s="1">
        <v>44737</v>
      </c>
      <c r="E11361" t="s">
        <v>116799</v>
      </c>
      <c r="F11361" t="s">
        <v>116800</v>
      </c>
      <c r="G11361" t="s">
        <v>94</v>
      </c>
      <c r="H11361" t="s">
        <v>116801</v>
      </c>
      <c r="I11361">
        <v>26603630</v>
      </c>
      <c r="J11361" t="s">
        <v>116802</v>
      </c>
      <c r="K11361" t="s">
        <v>116803</v>
      </c>
      <c r="L11361" s="1">
        <v>42027</v>
      </c>
      <c r="M11361" t="s">
        <v>116804</v>
      </c>
      <c r="N11361" t="s">
        <v>94</v>
      </c>
      <c r="O11361" t="s">
        <v>83</v>
      </c>
      <c r="P11361" t="s">
        <v>120</v>
      </c>
      <c r="Q11361" t="s">
        <v>1029</v>
      </c>
      <c r="R11361" t="s">
        <v>86</v>
      </c>
      <c r="S11361" t="s">
        <v>116805</v>
      </c>
      <c r="T11361" t="s">
        <v>116806</v>
      </c>
      <c r="U11361" t="s">
        <v>94</v>
      </c>
      <c r="V11361">
        <v>0</v>
      </c>
      <c r="W11361">
        <v>0</v>
      </c>
      <c r="X11361" t="s">
        <v>90</v>
      </c>
      <c r="Y11361" t="s">
        <v>91</v>
      </c>
      <c r="Z11361" t="s">
        <v>91</v>
      </c>
      <c r="AA11361" t="s">
        <v>94</v>
      </c>
      <c r="AB11361" t="s">
        <v>178</v>
      </c>
      <c r="AC11361" t="s">
        <v>94</v>
      </c>
      <c r="AD11361" t="s">
        <v>2328</v>
      </c>
      <c r="AE11361" t="s">
        <v>8097</v>
      </c>
      <c r="AF11361" t="s">
        <v>649</v>
      </c>
      <c r="AG11361" t="s">
        <v>492</v>
      </c>
      <c r="AH11361">
        <v>2</v>
      </c>
      <c r="AI11361" t="s">
        <v>94</v>
      </c>
      <c r="AJ11361" t="s">
        <v>575</v>
      </c>
      <c r="AK11361">
        <v>1</v>
      </c>
      <c r="AL11361">
        <v>2</v>
      </c>
      <c r="AM11361" t="s">
        <v>116807</v>
      </c>
      <c r="AN11361" t="s">
        <v>3854</v>
      </c>
      <c r="AO11361">
        <v>2</v>
      </c>
      <c r="AP11361">
        <v>365</v>
      </c>
      <c r="AQ11361">
        <v>2</v>
      </c>
      <c r="AR11361">
        <v>2</v>
      </c>
      <c r="AS11361">
        <v>365</v>
      </c>
      <c r="AT11361">
        <v>365</v>
      </c>
      <c r="AU11361" t="s">
        <v>305</v>
      </c>
      <c r="AV11361" t="s">
        <v>224</v>
      </c>
      <c r="AW11361" t="s">
        <v>94</v>
      </c>
      <c r="AX11361" t="s">
        <v>91</v>
      </c>
      <c r="AY11361">
        <v>13</v>
      </c>
      <c r="AZ11361">
        <v>26</v>
      </c>
      <c r="BA11361">
        <v>34</v>
      </c>
      <c r="BB11361">
        <v>284</v>
      </c>
      <c r="BC11361" s="1">
        <v>44737</v>
      </c>
      <c r="BD11361">
        <v>0</v>
      </c>
      <c r="BE11361">
        <v>0</v>
      </c>
      <c r="BF11361">
        <v>0</v>
      </c>
      <c r="BG11361" s="1"/>
      <c r="BH11361" s="1"/>
      <c r="BI11361" t="s">
        <v>94</v>
      </c>
      <c r="BJ11361" t="s">
        <v>94</v>
      </c>
      <c r="BK11361" t="s">
        <v>94</v>
      </c>
      <c r="BL11361" t="s">
        <v>94</v>
      </c>
      <c r="BM11361" t="s">
        <v>94</v>
      </c>
      <c r="BN11361" t="s">
        <v>94</v>
      </c>
      <c r="BO11361" t="s">
        <v>94</v>
      </c>
      <c r="BP11361" t="s">
        <v>94</v>
      </c>
      <c r="BQ11361" t="s">
        <v>91</v>
      </c>
      <c r="BR11361">
        <v>1</v>
      </c>
      <c r="BS11361">
        <v>0</v>
      </c>
      <c r="BT11361">
        <v>1</v>
      </c>
      <c r="BU11361">
        <v>0</v>
      </c>
      <c r="BV11361" t="s">
        <v>94</v>
      </c>
    </row>
    <row r="11362" spans="1:74" x14ac:dyDescent="0.2">
      <c r="A11362">
        <v>6.4241125925257792E+17</v>
      </c>
      <c r="B11362" t="s">
        <v>116808</v>
      </c>
      <c r="C11362">
        <v>20220624204326</v>
      </c>
      <c r="D11362" s="1">
        <v>44736</v>
      </c>
      <c r="E11362" t="s">
        <v>116809</v>
      </c>
      <c r="F11362" t="s">
        <v>116810</v>
      </c>
      <c r="G11362" t="s">
        <v>94</v>
      </c>
      <c r="H11362" t="s">
        <v>116811</v>
      </c>
      <c r="I11362">
        <v>96392621</v>
      </c>
      <c r="J11362" t="s">
        <v>116812</v>
      </c>
      <c r="K11362" t="s">
        <v>2993</v>
      </c>
      <c r="L11362" s="1">
        <v>42636</v>
      </c>
      <c r="M11362" t="s">
        <v>2724</v>
      </c>
      <c r="N11362" t="s">
        <v>116813</v>
      </c>
      <c r="O11362" t="s">
        <v>83</v>
      </c>
      <c r="P11362" t="s">
        <v>84</v>
      </c>
      <c r="Q11362" t="s">
        <v>1696</v>
      </c>
      <c r="R11362" t="s">
        <v>86</v>
      </c>
      <c r="S11362" t="s">
        <v>116814</v>
      </c>
      <c r="T11362" t="s">
        <v>116815</v>
      </c>
      <c r="U11362" t="s">
        <v>94</v>
      </c>
      <c r="V11362">
        <v>1</v>
      </c>
      <c r="W11362">
        <v>1</v>
      </c>
      <c r="X11362" t="s">
        <v>90</v>
      </c>
      <c r="Y11362" t="s">
        <v>91</v>
      </c>
      <c r="Z11362" t="s">
        <v>91</v>
      </c>
      <c r="AA11362" t="s">
        <v>94</v>
      </c>
      <c r="AB11362" t="s">
        <v>259</v>
      </c>
      <c r="AC11362" t="s">
        <v>94</v>
      </c>
      <c r="AD11362" t="s">
        <v>116816</v>
      </c>
      <c r="AE11362" t="s">
        <v>116817</v>
      </c>
      <c r="AF11362" t="s">
        <v>323</v>
      </c>
      <c r="AG11362" t="s">
        <v>98</v>
      </c>
      <c r="AH11362">
        <v>3</v>
      </c>
      <c r="AI11362" t="s">
        <v>94</v>
      </c>
      <c r="AJ11362" t="s">
        <v>99</v>
      </c>
      <c r="AK11362">
        <v>2</v>
      </c>
      <c r="AL11362">
        <v>2</v>
      </c>
      <c r="AM11362" t="s">
        <v>116818</v>
      </c>
      <c r="AN11362" t="s">
        <v>281</v>
      </c>
      <c r="AO11362">
        <v>2</v>
      </c>
      <c r="AP11362">
        <v>365</v>
      </c>
      <c r="AQ11362">
        <v>2</v>
      </c>
      <c r="AR11362">
        <v>2</v>
      </c>
      <c r="AS11362">
        <v>365</v>
      </c>
      <c r="AT11362">
        <v>365</v>
      </c>
      <c r="AU11362" t="s">
        <v>305</v>
      </c>
      <c r="AV11362" t="s">
        <v>224</v>
      </c>
      <c r="AW11362" t="s">
        <v>94</v>
      </c>
      <c r="AX11362" t="s">
        <v>91</v>
      </c>
      <c r="AY11362">
        <v>1</v>
      </c>
      <c r="AZ11362">
        <v>1</v>
      </c>
      <c r="BA11362">
        <v>1</v>
      </c>
      <c r="BB11362">
        <v>7</v>
      </c>
      <c r="BC11362" s="1">
        <v>44736</v>
      </c>
      <c r="BD11362">
        <v>0</v>
      </c>
      <c r="BE11362">
        <v>0</v>
      </c>
      <c r="BF11362">
        <v>0</v>
      </c>
      <c r="BG11362" s="1"/>
      <c r="BH11362" s="1"/>
      <c r="BI11362" t="s">
        <v>94</v>
      </c>
      <c r="BJ11362" t="s">
        <v>94</v>
      </c>
      <c r="BK11362" t="s">
        <v>94</v>
      </c>
      <c r="BL11362" t="s">
        <v>94</v>
      </c>
      <c r="BM11362" t="s">
        <v>94</v>
      </c>
      <c r="BN11362" t="s">
        <v>94</v>
      </c>
      <c r="BO11362" t="s">
        <v>94</v>
      </c>
      <c r="BP11362" t="s">
        <v>94</v>
      </c>
      <c r="BQ11362" t="s">
        <v>86</v>
      </c>
      <c r="BR11362">
        <v>1</v>
      </c>
      <c r="BS11362">
        <v>1</v>
      </c>
      <c r="BT11362">
        <v>0</v>
      </c>
      <c r="BU11362">
        <v>0</v>
      </c>
      <c r="BV11362" t="s">
        <v>94</v>
      </c>
    </row>
    <row r="11363" spans="1:74" x14ac:dyDescent="0.2">
      <c r="A11363">
        <v>6.4241651168661363E+17</v>
      </c>
      <c r="B11363" t="s">
        <v>116819</v>
      </c>
      <c r="C11363">
        <v>20220624204326</v>
      </c>
      <c r="D11363" s="1">
        <v>44736</v>
      </c>
      <c r="E11363" t="s">
        <v>116820</v>
      </c>
      <c r="F11363" t="s">
        <v>116821</v>
      </c>
      <c r="G11363" t="s">
        <v>94</v>
      </c>
      <c r="H11363" t="s">
        <v>116822</v>
      </c>
      <c r="I11363">
        <v>623925</v>
      </c>
      <c r="J11363" t="s">
        <v>116823</v>
      </c>
      <c r="K11363" t="s">
        <v>116824</v>
      </c>
      <c r="L11363" s="1">
        <v>40688</v>
      </c>
      <c r="M11363" t="s">
        <v>81</v>
      </c>
      <c r="N11363" t="s">
        <v>116825</v>
      </c>
      <c r="O11363" t="s">
        <v>216</v>
      </c>
      <c r="P11363" t="s">
        <v>120</v>
      </c>
      <c r="Q11363" t="s">
        <v>121</v>
      </c>
      <c r="R11363" t="s">
        <v>86</v>
      </c>
      <c r="S11363" t="s">
        <v>116826</v>
      </c>
      <c r="T11363" t="s">
        <v>116827</v>
      </c>
      <c r="U11363" t="s">
        <v>94</v>
      </c>
      <c r="V11363">
        <v>1</v>
      </c>
      <c r="W11363">
        <v>1</v>
      </c>
      <c r="X11363" t="s">
        <v>90</v>
      </c>
      <c r="Y11363" t="s">
        <v>91</v>
      </c>
      <c r="Z11363" t="s">
        <v>91</v>
      </c>
      <c r="AA11363" t="s">
        <v>94</v>
      </c>
      <c r="AB11363" t="s">
        <v>239</v>
      </c>
      <c r="AC11363" t="s">
        <v>94</v>
      </c>
      <c r="AD11363" t="s">
        <v>116828</v>
      </c>
      <c r="AE11363" t="s">
        <v>116829</v>
      </c>
      <c r="AF11363" t="s">
        <v>155</v>
      </c>
      <c r="AG11363" t="s">
        <v>98</v>
      </c>
      <c r="AH11363">
        <v>9</v>
      </c>
      <c r="AI11363" t="s">
        <v>94</v>
      </c>
      <c r="AJ11363" t="s">
        <v>99</v>
      </c>
      <c r="AK11363">
        <v>4</v>
      </c>
      <c r="AL11363">
        <v>4</v>
      </c>
      <c r="AM11363" t="s">
        <v>116830</v>
      </c>
      <c r="AN11363" t="s">
        <v>1378</v>
      </c>
      <c r="AO11363">
        <v>3</v>
      </c>
      <c r="AP11363">
        <v>365</v>
      </c>
      <c r="AQ11363">
        <v>3</v>
      </c>
      <c r="AR11363">
        <v>3</v>
      </c>
      <c r="AS11363">
        <v>365</v>
      </c>
      <c r="AT11363">
        <v>365</v>
      </c>
      <c r="AU11363" t="s">
        <v>102</v>
      </c>
      <c r="AV11363" t="s">
        <v>224</v>
      </c>
      <c r="AW11363" t="s">
        <v>94</v>
      </c>
      <c r="AX11363" t="s">
        <v>91</v>
      </c>
      <c r="AY11363">
        <v>16</v>
      </c>
      <c r="AZ11363">
        <v>21</v>
      </c>
      <c r="BA11363">
        <v>21</v>
      </c>
      <c r="BB11363">
        <v>238</v>
      </c>
      <c r="BC11363" s="1">
        <v>44736</v>
      </c>
      <c r="BD11363">
        <v>0</v>
      </c>
      <c r="BE11363">
        <v>0</v>
      </c>
      <c r="BF11363">
        <v>0</v>
      </c>
      <c r="BG11363" s="1"/>
      <c r="BH11363" s="1"/>
      <c r="BI11363" t="s">
        <v>94</v>
      </c>
      <c r="BJ11363" t="s">
        <v>94</v>
      </c>
      <c r="BK11363" t="s">
        <v>94</v>
      </c>
      <c r="BL11363" t="s">
        <v>94</v>
      </c>
      <c r="BM11363" t="s">
        <v>94</v>
      </c>
      <c r="BN11363" t="s">
        <v>94</v>
      </c>
      <c r="BO11363" t="s">
        <v>94</v>
      </c>
      <c r="BP11363" t="s">
        <v>94</v>
      </c>
      <c r="BQ11363" t="s">
        <v>86</v>
      </c>
      <c r="BR11363">
        <v>1</v>
      </c>
      <c r="BS11363">
        <v>1</v>
      </c>
      <c r="BT11363">
        <v>0</v>
      </c>
      <c r="BU11363">
        <v>0</v>
      </c>
      <c r="BV11363" t="s">
        <v>94</v>
      </c>
    </row>
    <row r="11364" spans="1:74" x14ac:dyDescent="0.2">
      <c r="A11364">
        <v>6.3829546316385242E+17</v>
      </c>
      <c r="B11364" t="s">
        <v>116831</v>
      </c>
      <c r="C11364">
        <v>20220624204326</v>
      </c>
      <c r="D11364" s="1">
        <v>44736</v>
      </c>
      <c r="E11364" t="s">
        <v>116832</v>
      </c>
      <c r="F11364" t="s">
        <v>116833</v>
      </c>
      <c r="G11364" t="s">
        <v>94</v>
      </c>
      <c r="H11364" t="s">
        <v>116834</v>
      </c>
      <c r="I11364">
        <v>53126592</v>
      </c>
      <c r="J11364" t="s">
        <v>116835</v>
      </c>
      <c r="K11364" t="s">
        <v>14706</v>
      </c>
      <c r="L11364" s="1">
        <v>42372</v>
      </c>
      <c r="M11364" t="s">
        <v>72272</v>
      </c>
      <c r="N11364" t="s">
        <v>94</v>
      </c>
      <c r="O11364" t="s">
        <v>216</v>
      </c>
      <c r="P11364" t="s">
        <v>756</v>
      </c>
      <c r="Q11364" t="s">
        <v>120</v>
      </c>
      <c r="R11364" t="s">
        <v>86</v>
      </c>
      <c r="S11364" t="s">
        <v>116836</v>
      </c>
      <c r="T11364" t="s">
        <v>116837</v>
      </c>
      <c r="U11364" t="s">
        <v>94</v>
      </c>
      <c r="V11364">
        <v>2</v>
      </c>
      <c r="W11364">
        <v>2</v>
      </c>
      <c r="X11364" t="s">
        <v>90</v>
      </c>
      <c r="Y11364" t="s">
        <v>91</v>
      </c>
      <c r="Z11364" t="s">
        <v>91</v>
      </c>
      <c r="AA11364" t="s">
        <v>94</v>
      </c>
      <c r="AB11364" t="s">
        <v>375</v>
      </c>
      <c r="AC11364" t="s">
        <v>94</v>
      </c>
      <c r="AD11364" t="s">
        <v>116838</v>
      </c>
      <c r="AE11364" t="s">
        <v>116839</v>
      </c>
      <c r="AF11364" t="s">
        <v>323</v>
      </c>
      <c r="AG11364" t="s">
        <v>98</v>
      </c>
      <c r="AH11364">
        <v>2</v>
      </c>
      <c r="AI11364" t="s">
        <v>94</v>
      </c>
      <c r="AJ11364" t="s">
        <v>99</v>
      </c>
      <c r="AK11364">
        <v>1</v>
      </c>
      <c r="AL11364">
        <v>1</v>
      </c>
      <c r="AM11364" t="s">
        <v>116840</v>
      </c>
      <c r="AN11364" t="s">
        <v>379</v>
      </c>
      <c r="AO11364">
        <v>3</v>
      </c>
      <c r="AP11364">
        <v>15</v>
      </c>
      <c r="AQ11364">
        <v>3</v>
      </c>
      <c r="AR11364">
        <v>3</v>
      </c>
      <c r="AS11364">
        <v>15</v>
      </c>
      <c r="AT11364">
        <v>15</v>
      </c>
      <c r="AU11364" t="s">
        <v>102</v>
      </c>
      <c r="AV11364" t="s">
        <v>103</v>
      </c>
      <c r="AW11364" t="s">
        <v>94</v>
      </c>
      <c r="AX11364" t="s">
        <v>91</v>
      </c>
      <c r="AY11364">
        <v>13</v>
      </c>
      <c r="AZ11364">
        <v>29</v>
      </c>
      <c r="BA11364">
        <v>50</v>
      </c>
      <c r="BB11364">
        <v>325</v>
      </c>
      <c r="BC11364" s="1">
        <v>44736</v>
      </c>
      <c r="BD11364">
        <v>0</v>
      </c>
      <c r="BE11364">
        <v>0</v>
      </c>
      <c r="BF11364">
        <v>0</v>
      </c>
      <c r="BG11364" s="1"/>
      <c r="BH11364" s="1"/>
      <c r="BI11364" t="s">
        <v>94</v>
      </c>
      <c r="BJ11364" t="s">
        <v>94</v>
      </c>
      <c r="BK11364" t="s">
        <v>94</v>
      </c>
      <c r="BL11364" t="s">
        <v>94</v>
      </c>
      <c r="BM11364" t="s">
        <v>94</v>
      </c>
      <c r="BN11364" t="s">
        <v>94</v>
      </c>
      <c r="BO11364" t="s">
        <v>94</v>
      </c>
      <c r="BP11364" t="s">
        <v>94</v>
      </c>
      <c r="BQ11364" t="s">
        <v>86</v>
      </c>
      <c r="BR11364">
        <v>1</v>
      </c>
      <c r="BS11364">
        <v>1</v>
      </c>
      <c r="BT11364">
        <v>0</v>
      </c>
      <c r="BU11364">
        <v>0</v>
      </c>
      <c r="BV11364" t="s">
        <v>94</v>
      </c>
    </row>
    <row r="11365" spans="1:74" x14ac:dyDescent="0.2">
      <c r="A11365">
        <v>6.3830482276254835E+17</v>
      </c>
      <c r="B11365" t="s">
        <v>116841</v>
      </c>
      <c r="C11365">
        <v>20220624204326</v>
      </c>
      <c r="D11365" s="1">
        <v>44737</v>
      </c>
      <c r="E11365" t="s">
        <v>116842</v>
      </c>
      <c r="F11365" t="s">
        <v>116843</v>
      </c>
      <c r="G11365" t="s">
        <v>94</v>
      </c>
      <c r="H11365" t="s">
        <v>116844</v>
      </c>
      <c r="I11365">
        <v>301125</v>
      </c>
      <c r="J11365" t="s">
        <v>116845</v>
      </c>
      <c r="K11365" t="s">
        <v>23996</v>
      </c>
      <c r="L11365" s="1">
        <v>40509</v>
      </c>
      <c r="M11365" t="s">
        <v>147</v>
      </c>
      <c r="N11365" t="s">
        <v>116846</v>
      </c>
      <c r="O11365" t="s">
        <v>216</v>
      </c>
      <c r="P11365" t="s">
        <v>120</v>
      </c>
      <c r="Q11365" t="s">
        <v>120</v>
      </c>
      <c r="R11365" t="s">
        <v>86</v>
      </c>
      <c r="S11365" t="s">
        <v>116847</v>
      </c>
      <c r="T11365" t="s">
        <v>116848</v>
      </c>
      <c r="U11365" t="s">
        <v>94</v>
      </c>
      <c r="V11365">
        <v>0</v>
      </c>
      <c r="W11365">
        <v>0</v>
      </c>
      <c r="X11365" t="s">
        <v>90</v>
      </c>
      <c r="Y11365" t="s">
        <v>91</v>
      </c>
      <c r="Z11365" t="s">
        <v>91</v>
      </c>
      <c r="AA11365" t="s">
        <v>94</v>
      </c>
      <c r="AB11365" t="s">
        <v>124</v>
      </c>
      <c r="AC11365" t="s">
        <v>94</v>
      </c>
      <c r="AD11365" t="s">
        <v>61348</v>
      </c>
      <c r="AE11365" t="s">
        <v>116849</v>
      </c>
      <c r="AF11365" t="s">
        <v>323</v>
      </c>
      <c r="AG11365" t="s">
        <v>98</v>
      </c>
      <c r="AH11365">
        <v>4</v>
      </c>
      <c r="AI11365" t="s">
        <v>94</v>
      </c>
      <c r="AJ11365" t="s">
        <v>524</v>
      </c>
      <c r="AK11365">
        <v>2</v>
      </c>
      <c r="AL11365">
        <v>2</v>
      </c>
      <c r="AM11365" t="s">
        <v>116850</v>
      </c>
      <c r="AN11365" t="s">
        <v>9594</v>
      </c>
      <c r="AO11365">
        <v>3</v>
      </c>
      <c r="AP11365">
        <v>30</v>
      </c>
      <c r="AQ11365">
        <v>3</v>
      </c>
      <c r="AR11365">
        <v>3</v>
      </c>
      <c r="AS11365">
        <v>30</v>
      </c>
      <c r="AT11365">
        <v>30</v>
      </c>
      <c r="AU11365" t="s">
        <v>102</v>
      </c>
      <c r="AV11365" t="s">
        <v>264</v>
      </c>
      <c r="AW11365" t="s">
        <v>94</v>
      </c>
      <c r="AX11365" t="s">
        <v>91</v>
      </c>
      <c r="AY11365">
        <v>7</v>
      </c>
      <c r="AZ11365">
        <v>7</v>
      </c>
      <c r="BA11365">
        <v>25</v>
      </c>
      <c r="BB11365">
        <v>25</v>
      </c>
      <c r="BC11365" s="1">
        <v>44737</v>
      </c>
      <c r="BD11365">
        <v>1</v>
      </c>
      <c r="BE11365">
        <v>1</v>
      </c>
      <c r="BF11365">
        <v>1</v>
      </c>
      <c r="BG11365" s="1">
        <v>44719</v>
      </c>
      <c r="BH11365" s="1">
        <v>44719</v>
      </c>
      <c r="BI11365" t="s">
        <v>183</v>
      </c>
      <c r="BJ11365" t="s">
        <v>183</v>
      </c>
      <c r="BK11365" t="s">
        <v>183</v>
      </c>
      <c r="BL11365" t="s">
        <v>183</v>
      </c>
      <c r="BM11365" t="s">
        <v>183</v>
      </c>
      <c r="BN11365" t="s">
        <v>183</v>
      </c>
      <c r="BO11365" t="s">
        <v>183</v>
      </c>
      <c r="BP11365" t="s">
        <v>94</v>
      </c>
      <c r="BQ11365" t="s">
        <v>86</v>
      </c>
      <c r="BR11365">
        <v>1</v>
      </c>
      <c r="BS11365">
        <v>1</v>
      </c>
      <c r="BT11365">
        <v>0</v>
      </c>
      <c r="BU11365">
        <v>0</v>
      </c>
      <c r="BV11365" t="s">
        <v>7837</v>
      </c>
    </row>
    <row r="11366" spans="1:74" x14ac:dyDescent="0.2">
      <c r="A11366">
        <v>6.4242371717257536E+17</v>
      </c>
      <c r="B11366" t="s">
        <v>116851</v>
      </c>
      <c r="C11366">
        <v>20220624204326</v>
      </c>
      <c r="D11366" s="1">
        <v>44736</v>
      </c>
      <c r="E11366" t="s">
        <v>116852</v>
      </c>
      <c r="F11366" t="s">
        <v>116853</v>
      </c>
      <c r="G11366" t="s">
        <v>94</v>
      </c>
      <c r="H11366" t="s">
        <v>116854</v>
      </c>
      <c r="I11366">
        <v>43522073</v>
      </c>
      <c r="J11366" t="s">
        <v>116855</v>
      </c>
      <c r="K11366" t="s">
        <v>7214</v>
      </c>
      <c r="L11366" s="1">
        <v>42253</v>
      </c>
      <c r="M11366" t="s">
        <v>1072</v>
      </c>
      <c r="N11366" t="s">
        <v>94</v>
      </c>
      <c r="O11366" t="s">
        <v>216</v>
      </c>
      <c r="P11366" t="s">
        <v>120</v>
      </c>
      <c r="Q11366" t="s">
        <v>120</v>
      </c>
      <c r="R11366" t="s">
        <v>86</v>
      </c>
      <c r="S11366" t="s">
        <v>116856</v>
      </c>
      <c r="T11366" t="s">
        <v>116857</v>
      </c>
      <c r="U11366" t="s">
        <v>94</v>
      </c>
      <c r="V11366">
        <v>0</v>
      </c>
      <c r="W11366">
        <v>0</v>
      </c>
      <c r="X11366" t="s">
        <v>90</v>
      </c>
      <c r="Y11366" t="s">
        <v>91</v>
      </c>
      <c r="Z11366" t="s">
        <v>91</v>
      </c>
      <c r="AA11366" t="s">
        <v>94</v>
      </c>
      <c r="AB11366" t="s">
        <v>239</v>
      </c>
      <c r="AC11366" t="s">
        <v>94</v>
      </c>
      <c r="AD11366" t="s">
        <v>16631</v>
      </c>
      <c r="AE11366" t="s">
        <v>71173</v>
      </c>
      <c r="AF11366" t="s">
        <v>323</v>
      </c>
      <c r="AG11366" t="s">
        <v>98</v>
      </c>
      <c r="AH11366">
        <v>4</v>
      </c>
      <c r="AI11366" t="s">
        <v>94</v>
      </c>
      <c r="AJ11366" t="s">
        <v>99</v>
      </c>
      <c r="AK11366">
        <v>2</v>
      </c>
      <c r="AL11366">
        <v>3</v>
      </c>
      <c r="AM11366" t="s">
        <v>116858</v>
      </c>
      <c r="AN11366" t="s">
        <v>11096</v>
      </c>
      <c r="AO11366">
        <v>5</v>
      </c>
      <c r="AP11366">
        <v>365</v>
      </c>
      <c r="AQ11366">
        <v>2</v>
      </c>
      <c r="AR11366">
        <v>5</v>
      </c>
      <c r="AS11366">
        <v>3</v>
      </c>
      <c r="AT11366">
        <v>365</v>
      </c>
      <c r="AU11366" t="s">
        <v>183</v>
      </c>
      <c r="AV11366" t="s">
        <v>111081</v>
      </c>
      <c r="AW11366" t="s">
        <v>94</v>
      </c>
      <c r="AX11366" t="s">
        <v>91</v>
      </c>
      <c r="AY11366">
        <v>6</v>
      </c>
      <c r="AZ11366">
        <v>7</v>
      </c>
      <c r="BA11366">
        <v>7</v>
      </c>
      <c r="BB11366">
        <v>7</v>
      </c>
      <c r="BC11366" s="1">
        <v>44736</v>
      </c>
      <c r="BD11366">
        <v>0</v>
      </c>
      <c r="BE11366">
        <v>0</v>
      </c>
      <c r="BF11366">
        <v>0</v>
      </c>
      <c r="BG11366" s="1"/>
      <c r="BH11366" s="1"/>
      <c r="BI11366" t="s">
        <v>94</v>
      </c>
      <c r="BJ11366" t="s">
        <v>94</v>
      </c>
      <c r="BK11366" t="s">
        <v>94</v>
      </c>
      <c r="BL11366" t="s">
        <v>94</v>
      </c>
      <c r="BM11366" t="s">
        <v>94</v>
      </c>
      <c r="BN11366" t="s">
        <v>94</v>
      </c>
      <c r="BO11366" t="s">
        <v>94</v>
      </c>
      <c r="BP11366" t="s">
        <v>94</v>
      </c>
      <c r="BQ11366" t="s">
        <v>91</v>
      </c>
      <c r="BR11366">
        <v>1</v>
      </c>
      <c r="BS11366">
        <v>1</v>
      </c>
      <c r="BT11366">
        <v>0</v>
      </c>
      <c r="BU11366">
        <v>0</v>
      </c>
      <c r="BV11366" t="s">
        <v>94</v>
      </c>
    </row>
    <row r="11367" spans="1:74" x14ac:dyDescent="0.2">
      <c r="A11367">
        <v>6.4244689044638682E+17</v>
      </c>
      <c r="B11367" t="s">
        <v>116859</v>
      </c>
      <c r="C11367">
        <v>20220624204326</v>
      </c>
      <c r="D11367" s="1">
        <v>44737</v>
      </c>
      <c r="E11367" t="s">
        <v>116860</v>
      </c>
      <c r="F11367" t="s">
        <v>116861</v>
      </c>
      <c r="G11367" t="s">
        <v>116862</v>
      </c>
      <c r="H11367" t="s">
        <v>116863</v>
      </c>
      <c r="I11367">
        <v>28709499</v>
      </c>
      <c r="J11367" t="s">
        <v>116864</v>
      </c>
      <c r="K11367" t="s">
        <v>92051</v>
      </c>
      <c r="L11367" s="1">
        <v>42066</v>
      </c>
      <c r="M11367" t="s">
        <v>193</v>
      </c>
      <c r="N11367" t="s">
        <v>94</v>
      </c>
      <c r="O11367" t="s">
        <v>216</v>
      </c>
      <c r="P11367" t="s">
        <v>1472</v>
      </c>
      <c r="Q11367" t="s">
        <v>120</v>
      </c>
      <c r="R11367" t="s">
        <v>86</v>
      </c>
      <c r="S11367" t="s">
        <v>116865</v>
      </c>
      <c r="T11367" t="s">
        <v>116866</v>
      </c>
      <c r="U11367" t="s">
        <v>94</v>
      </c>
      <c r="V11367">
        <v>0</v>
      </c>
      <c r="W11367">
        <v>0</v>
      </c>
      <c r="X11367" t="s">
        <v>90</v>
      </c>
      <c r="Y11367" t="s">
        <v>91</v>
      </c>
      <c r="Z11367" t="s">
        <v>91</v>
      </c>
      <c r="AA11367" t="s">
        <v>147</v>
      </c>
      <c r="AB11367" t="s">
        <v>178</v>
      </c>
      <c r="AC11367" t="s">
        <v>94</v>
      </c>
      <c r="AD11367" t="s">
        <v>116867</v>
      </c>
      <c r="AE11367" t="s">
        <v>116868</v>
      </c>
      <c r="AF11367" t="s">
        <v>323</v>
      </c>
      <c r="AG11367" t="s">
        <v>98</v>
      </c>
      <c r="AH11367">
        <v>4</v>
      </c>
      <c r="AI11367" t="s">
        <v>94</v>
      </c>
      <c r="AJ11367" t="s">
        <v>99</v>
      </c>
      <c r="AK11367">
        <v>3</v>
      </c>
      <c r="AL11367">
        <v>3</v>
      </c>
      <c r="AM11367" t="s">
        <v>116869</v>
      </c>
      <c r="AN11367" t="s">
        <v>12759</v>
      </c>
      <c r="AO11367">
        <v>3</v>
      </c>
      <c r="AP11367">
        <v>5</v>
      </c>
      <c r="AQ11367">
        <v>3</v>
      </c>
      <c r="AR11367">
        <v>3</v>
      </c>
      <c r="AS11367">
        <v>5</v>
      </c>
      <c r="AT11367">
        <v>5</v>
      </c>
      <c r="AU11367" t="s">
        <v>102</v>
      </c>
      <c r="AV11367" t="s">
        <v>183</v>
      </c>
      <c r="AW11367" t="s">
        <v>94</v>
      </c>
      <c r="AX11367" t="s">
        <v>91</v>
      </c>
      <c r="AY11367">
        <v>2</v>
      </c>
      <c r="AZ11367">
        <v>4</v>
      </c>
      <c r="BA11367">
        <v>6</v>
      </c>
      <c r="BB11367">
        <v>30</v>
      </c>
      <c r="BC11367" s="1">
        <v>44737</v>
      </c>
      <c r="BD11367">
        <v>0</v>
      </c>
      <c r="BE11367">
        <v>0</v>
      </c>
      <c r="BF11367">
        <v>0</v>
      </c>
      <c r="BG11367" s="1"/>
      <c r="BH11367" s="1"/>
      <c r="BI11367" t="s">
        <v>94</v>
      </c>
      <c r="BJ11367" t="s">
        <v>94</v>
      </c>
      <c r="BK11367" t="s">
        <v>94</v>
      </c>
      <c r="BL11367" t="s">
        <v>94</v>
      </c>
      <c r="BM11367" t="s">
        <v>94</v>
      </c>
      <c r="BN11367" t="s">
        <v>94</v>
      </c>
      <c r="BO11367" t="s">
        <v>94</v>
      </c>
      <c r="BP11367" t="s">
        <v>94</v>
      </c>
      <c r="BQ11367" t="s">
        <v>86</v>
      </c>
      <c r="BR11367">
        <v>1</v>
      </c>
      <c r="BS11367">
        <v>1</v>
      </c>
      <c r="BT11367">
        <v>0</v>
      </c>
      <c r="BU11367">
        <v>0</v>
      </c>
      <c r="BV11367" t="s">
        <v>94</v>
      </c>
    </row>
    <row r="11368" spans="1:74" x14ac:dyDescent="0.2">
      <c r="A11368">
        <v>6.4245437018525248E+17</v>
      </c>
      <c r="B11368" t="s">
        <v>116870</v>
      </c>
      <c r="C11368">
        <v>20220624204326</v>
      </c>
      <c r="D11368" s="1">
        <v>44736</v>
      </c>
      <c r="E11368" t="s">
        <v>116871</v>
      </c>
      <c r="F11368" t="s">
        <v>116872</v>
      </c>
      <c r="G11368" t="s">
        <v>116873</v>
      </c>
      <c r="H11368" t="s">
        <v>116874</v>
      </c>
      <c r="I11368">
        <v>461375429</v>
      </c>
      <c r="J11368" t="s">
        <v>116875</v>
      </c>
      <c r="K11368" t="s">
        <v>1132</v>
      </c>
      <c r="L11368" s="1">
        <v>44709</v>
      </c>
      <c r="M11368" t="s">
        <v>147</v>
      </c>
      <c r="N11368" t="s">
        <v>116876</v>
      </c>
      <c r="O11368" t="s">
        <v>195</v>
      </c>
      <c r="P11368" t="s">
        <v>195</v>
      </c>
      <c r="Q11368" t="s">
        <v>195</v>
      </c>
      <c r="R11368" t="s">
        <v>86</v>
      </c>
      <c r="S11368" t="s">
        <v>116877</v>
      </c>
      <c r="T11368" t="s">
        <v>116878</v>
      </c>
      <c r="U11368" t="s">
        <v>94</v>
      </c>
      <c r="V11368">
        <v>1</v>
      </c>
      <c r="W11368">
        <v>1</v>
      </c>
      <c r="X11368" t="s">
        <v>611</v>
      </c>
      <c r="Y11368" t="s">
        <v>91</v>
      </c>
      <c r="Z11368" t="s">
        <v>91</v>
      </c>
      <c r="AA11368" t="s">
        <v>147</v>
      </c>
      <c r="AB11368" t="s">
        <v>454</v>
      </c>
      <c r="AC11368" t="s">
        <v>94</v>
      </c>
      <c r="AD11368" t="s">
        <v>116879</v>
      </c>
      <c r="AE11368" t="s">
        <v>116880</v>
      </c>
      <c r="AF11368" t="s">
        <v>323</v>
      </c>
      <c r="AG11368" t="s">
        <v>98</v>
      </c>
      <c r="AH11368">
        <v>3</v>
      </c>
      <c r="AI11368" t="s">
        <v>94</v>
      </c>
      <c r="AJ11368" t="s">
        <v>99</v>
      </c>
      <c r="AK11368">
        <v>1</v>
      </c>
      <c r="AL11368">
        <v>1</v>
      </c>
      <c r="AM11368" t="s">
        <v>53027</v>
      </c>
      <c r="AN11368" t="s">
        <v>596</v>
      </c>
      <c r="AO11368">
        <v>3</v>
      </c>
      <c r="AP11368">
        <v>20</v>
      </c>
      <c r="AQ11368">
        <v>3</v>
      </c>
      <c r="AR11368">
        <v>3</v>
      </c>
      <c r="AS11368">
        <v>1125</v>
      </c>
      <c r="AT11368">
        <v>1125</v>
      </c>
      <c r="AU11368" t="s">
        <v>102</v>
      </c>
      <c r="AV11368" t="s">
        <v>132</v>
      </c>
      <c r="AW11368" t="s">
        <v>94</v>
      </c>
      <c r="AX11368" t="s">
        <v>91</v>
      </c>
      <c r="AY11368">
        <v>23</v>
      </c>
      <c r="AZ11368">
        <v>53</v>
      </c>
      <c r="BA11368">
        <v>62</v>
      </c>
      <c r="BB11368">
        <v>322</v>
      </c>
      <c r="BC11368" s="1">
        <v>44736</v>
      </c>
      <c r="BD11368">
        <v>0</v>
      </c>
      <c r="BE11368">
        <v>0</v>
      </c>
      <c r="BF11368">
        <v>0</v>
      </c>
      <c r="BG11368" s="1"/>
      <c r="BH11368" s="1"/>
      <c r="BI11368" t="s">
        <v>94</v>
      </c>
      <c r="BJ11368" t="s">
        <v>94</v>
      </c>
      <c r="BK11368" t="s">
        <v>94</v>
      </c>
      <c r="BL11368" t="s">
        <v>94</v>
      </c>
      <c r="BM11368" t="s">
        <v>94</v>
      </c>
      <c r="BN11368" t="s">
        <v>94</v>
      </c>
      <c r="BO11368" t="s">
        <v>94</v>
      </c>
      <c r="BP11368" t="s">
        <v>94</v>
      </c>
      <c r="BQ11368" t="s">
        <v>91</v>
      </c>
      <c r="BR11368">
        <v>1</v>
      </c>
      <c r="BS11368">
        <v>1</v>
      </c>
      <c r="BT11368">
        <v>0</v>
      </c>
      <c r="BU11368">
        <v>0</v>
      </c>
      <c r="BV11368" t="s">
        <v>94</v>
      </c>
    </row>
    <row r="11369" spans="1:74" x14ac:dyDescent="0.2">
      <c r="A11369">
        <v>6.4246513823760346E+17</v>
      </c>
      <c r="B11369" t="s">
        <v>116881</v>
      </c>
      <c r="C11369">
        <v>20220624204326</v>
      </c>
      <c r="D11369" s="1">
        <v>44736</v>
      </c>
      <c r="E11369" t="s">
        <v>116882</v>
      </c>
      <c r="F11369" t="s">
        <v>116883</v>
      </c>
      <c r="G11369" t="s">
        <v>94</v>
      </c>
      <c r="H11369" t="s">
        <v>116884</v>
      </c>
      <c r="I11369">
        <v>4967270</v>
      </c>
      <c r="J11369" t="s">
        <v>116885</v>
      </c>
      <c r="K11369" t="s">
        <v>1637</v>
      </c>
      <c r="L11369" s="1">
        <v>41309</v>
      </c>
      <c r="M11369" t="s">
        <v>2738</v>
      </c>
      <c r="N11369" t="s">
        <v>116886</v>
      </c>
      <c r="O11369" t="s">
        <v>119</v>
      </c>
      <c r="P11369" t="s">
        <v>120</v>
      </c>
      <c r="Q11369" t="s">
        <v>120</v>
      </c>
      <c r="R11369" t="s">
        <v>86</v>
      </c>
      <c r="S11369" t="s">
        <v>116887</v>
      </c>
      <c r="T11369" t="s">
        <v>116888</v>
      </c>
      <c r="U11369" t="s">
        <v>94</v>
      </c>
      <c r="V11369">
        <v>0</v>
      </c>
      <c r="W11369">
        <v>0</v>
      </c>
      <c r="X11369" t="s">
        <v>152</v>
      </c>
      <c r="Y11369" t="s">
        <v>91</v>
      </c>
      <c r="Z11369" t="s">
        <v>91</v>
      </c>
      <c r="AA11369" t="s">
        <v>94</v>
      </c>
      <c r="AB11369" t="s">
        <v>259</v>
      </c>
      <c r="AC11369" t="s">
        <v>94</v>
      </c>
      <c r="AD11369" t="s">
        <v>116889</v>
      </c>
      <c r="AE11369" t="s">
        <v>116890</v>
      </c>
      <c r="AF11369" t="s">
        <v>323</v>
      </c>
      <c r="AG11369" t="s">
        <v>98</v>
      </c>
      <c r="AH11369">
        <v>2</v>
      </c>
      <c r="AI11369" t="s">
        <v>94</v>
      </c>
      <c r="AJ11369" t="s">
        <v>99</v>
      </c>
      <c r="AK11369">
        <v>1</v>
      </c>
      <c r="AL11369">
        <v>1</v>
      </c>
      <c r="AM11369" t="s">
        <v>96633</v>
      </c>
      <c r="AN11369" t="s">
        <v>10534</v>
      </c>
      <c r="AO11369">
        <v>28</v>
      </c>
      <c r="AP11369">
        <v>365</v>
      </c>
      <c r="AQ11369">
        <v>28</v>
      </c>
      <c r="AR11369">
        <v>28</v>
      </c>
      <c r="AS11369">
        <v>365</v>
      </c>
      <c r="AT11369">
        <v>365</v>
      </c>
      <c r="AU11369" t="s">
        <v>1200</v>
      </c>
      <c r="AV11369" t="s">
        <v>224</v>
      </c>
      <c r="AW11369" t="s">
        <v>94</v>
      </c>
      <c r="AX11369" t="s">
        <v>91</v>
      </c>
      <c r="AY11369">
        <v>18</v>
      </c>
      <c r="AZ11369">
        <v>48</v>
      </c>
      <c r="BA11369">
        <v>78</v>
      </c>
      <c r="BB11369">
        <v>353</v>
      </c>
      <c r="BC11369" s="1">
        <v>44736</v>
      </c>
      <c r="BD11369">
        <v>0</v>
      </c>
      <c r="BE11369">
        <v>0</v>
      </c>
      <c r="BF11369">
        <v>0</v>
      </c>
      <c r="BG11369" s="1"/>
      <c r="BH11369" s="1"/>
      <c r="BI11369" t="s">
        <v>94</v>
      </c>
      <c r="BJ11369" t="s">
        <v>94</v>
      </c>
      <c r="BK11369" t="s">
        <v>94</v>
      </c>
      <c r="BL11369" t="s">
        <v>94</v>
      </c>
      <c r="BM11369" t="s">
        <v>94</v>
      </c>
      <c r="BN11369" t="s">
        <v>94</v>
      </c>
      <c r="BO11369" t="s">
        <v>94</v>
      </c>
      <c r="BP11369" t="s">
        <v>94</v>
      </c>
      <c r="BQ11369" t="s">
        <v>86</v>
      </c>
      <c r="BR11369">
        <v>1</v>
      </c>
      <c r="BS11369">
        <v>1</v>
      </c>
      <c r="BT11369">
        <v>0</v>
      </c>
      <c r="BU11369">
        <v>0</v>
      </c>
      <c r="BV11369" t="s">
        <v>94</v>
      </c>
    </row>
    <row r="11370" spans="1:74" x14ac:dyDescent="0.2">
      <c r="A11370">
        <v>6.4247206669679539E+17</v>
      </c>
      <c r="B11370" t="s">
        <v>116891</v>
      </c>
      <c r="C11370">
        <v>20220624204326</v>
      </c>
      <c r="D11370" s="1">
        <v>44737</v>
      </c>
      <c r="E11370" t="s">
        <v>116892</v>
      </c>
      <c r="F11370" t="s">
        <v>116893</v>
      </c>
      <c r="G11370" t="s">
        <v>94</v>
      </c>
      <c r="H11370" t="s">
        <v>116894</v>
      </c>
      <c r="I11370">
        <v>455718443</v>
      </c>
      <c r="J11370" t="s">
        <v>116895</v>
      </c>
      <c r="K11370" t="s">
        <v>41881</v>
      </c>
      <c r="L11370" s="1">
        <v>44675</v>
      </c>
      <c r="M11370" t="s">
        <v>147</v>
      </c>
      <c r="N11370" t="s">
        <v>94</v>
      </c>
      <c r="O11370" t="s">
        <v>83</v>
      </c>
      <c r="P11370" t="s">
        <v>120</v>
      </c>
      <c r="Q11370" t="s">
        <v>120</v>
      </c>
      <c r="R11370" t="s">
        <v>86</v>
      </c>
      <c r="S11370" t="s">
        <v>116896</v>
      </c>
      <c r="T11370" t="s">
        <v>116897</v>
      </c>
      <c r="U11370" t="s">
        <v>94</v>
      </c>
      <c r="V11370">
        <v>0</v>
      </c>
      <c r="W11370">
        <v>0</v>
      </c>
      <c r="X11370" t="s">
        <v>611</v>
      </c>
      <c r="Y11370" t="s">
        <v>91</v>
      </c>
      <c r="Z11370" t="s">
        <v>91</v>
      </c>
      <c r="AA11370" t="s">
        <v>94</v>
      </c>
      <c r="AB11370" t="s">
        <v>375</v>
      </c>
      <c r="AC11370" t="s">
        <v>94</v>
      </c>
      <c r="AD11370" t="s">
        <v>116898</v>
      </c>
      <c r="AE11370" t="s">
        <v>116899</v>
      </c>
      <c r="AF11370" t="s">
        <v>1121</v>
      </c>
      <c r="AG11370" t="s">
        <v>98</v>
      </c>
      <c r="AH11370">
        <v>8</v>
      </c>
      <c r="AI11370" t="s">
        <v>94</v>
      </c>
      <c r="AJ11370" t="s">
        <v>156</v>
      </c>
      <c r="AK11370">
        <v>5</v>
      </c>
      <c r="AL11370">
        <v>3</v>
      </c>
      <c r="AM11370" t="s">
        <v>116900</v>
      </c>
      <c r="AN11370" t="s">
        <v>896</v>
      </c>
      <c r="AO11370">
        <v>10</v>
      </c>
      <c r="AP11370">
        <v>28</v>
      </c>
      <c r="AQ11370">
        <v>10</v>
      </c>
      <c r="AR11370">
        <v>10</v>
      </c>
      <c r="AS11370">
        <v>28</v>
      </c>
      <c r="AT11370">
        <v>28</v>
      </c>
      <c r="AU11370" t="s">
        <v>425</v>
      </c>
      <c r="AV11370" t="s">
        <v>1200</v>
      </c>
      <c r="AW11370" t="s">
        <v>94</v>
      </c>
      <c r="AX11370" t="s">
        <v>91</v>
      </c>
      <c r="AY11370">
        <v>10</v>
      </c>
      <c r="AZ11370">
        <v>10</v>
      </c>
      <c r="BA11370">
        <v>10</v>
      </c>
      <c r="BB11370">
        <v>226</v>
      </c>
      <c r="BC11370" s="1">
        <v>44737</v>
      </c>
      <c r="BD11370">
        <v>0</v>
      </c>
      <c r="BE11370">
        <v>0</v>
      </c>
      <c r="BF11370">
        <v>0</v>
      </c>
      <c r="BG11370" s="1"/>
      <c r="BH11370" s="1"/>
      <c r="BI11370" t="s">
        <v>94</v>
      </c>
      <c r="BJ11370" t="s">
        <v>94</v>
      </c>
      <c r="BK11370" t="s">
        <v>94</v>
      </c>
      <c r="BL11370" t="s">
        <v>94</v>
      </c>
      <c r="BM11370" t="s">
        <v>94</v>
      </c>
      <c r="BN11370" t="s">
        <v>94</v>
      </c>
      <c r="BO11370" t="s">
        <v>94</v>
      </c>
      <c r="BP11370" t="s">
        <v>94</v>
      </c>
      <c r="BQ11370" t="s">
        <v>86</v>
      </c>
      <c r="BR11370">
        <v>1</v>
      </c>
      <c r="BS11370">
        <v>1</v>
      </c>
      <c r="BT11370">
        <v>0</v>
      </c>
      <c r="BU11370">
        <v>0</v>
      </c>
      <c r="BV11370" t="s">
        <v>94</v>
      </c>
    </row>
    <row r="11371" spans="1:74" x14ac:dyDescent="0.2">
      <c r="A11371">
        <v>6.4247256351957875E+17</v>
      </c>
      <c r="B11371" t="s">
        <v>116901</v>
      </c>
      <c r="C11371">
        <v>20220624204326</v>
      </c>
      <c r="D11371" s="1">
        <v>44736</v>
      </c>
      <c r="E11371" t="s">
        <v>116902</v>
      </c>
      <c r="F11371" t="s">
        <v>116903</v>
      </c>
      <c r="G11371" t="s">
        <v>94</v>
      </c>
      <c r="H11371" t="s">
        <v>116904</v>
      </c>
      <c r="I11371">
        <v>45901737</v>
      </c>
      <c r="J11371" t="s">
        <v>116905</v>
      </c>
      <c r="K11371" t="s">
        <v>21509</v>
      </c>
      <c r="L11371" s="1">
        <v>42283</v>
      </c>
      <c r="M11371" t="s">
        <v>336</v>
      </c>
      <c r="N11371" t="s">
        <v>116906</v>
      </c>
      <c r="O11371" t="s">
        <v>119</v>
      </c>
      <c r="P11371" t="s">
        <v>1595</v>
      </c>
      <c r="Q11371" t="s">
        <v>120</v>
      </c>
      <c r="R11371" t="s">
        <v>86</v>
      </c>
      <c r="S11371" t="s">
        <v>116907</v>
      </c>
      <c r="T11371" t="s">
        <v>116908</v>
      </c>
      <c r="U11371" t="s">
        <v>94</v>
      </c>
      <c r="V11371">
        <v>0</v>
      </c>
      <c r="W11371">
        <v>0</v>
      </c>
      <c r="X11371" t="s">
        <v>152</v>
      </c>
      <c r="Y11371" t="s">
        <v>91</v>
      </c>
      <c r="Z11371" t="s">
        <v>91</v>
      </c>
      <c r="AA11371" t="s">
        <v>94</v>
      </c>
      <c r="AB11371" t="s">
        <v>259</v>
      </c>
      <c r="AC11371" t="s">
        <v>94</v>
      </c>
      <c r="AD11371" t="s">
        <v>116909</v>
      </c>
      <c r="AE11371" t="s">
        <v>116910</v>
      </c>
      <c r="AF11371" t="s">
        <v>323</v>
      </c>
      <c r="AG11371" t="s">
        <v>98</v>
      </c>
      <c r="AH11371">
        <v>2</v>
      </c>
      <c r="AI11371" t="s">
        <v>94</v>
      </c>
      <c r="AJ11371" t="s">
        <v>99</v>
      </c>
      <c r="AK11371">
        <v>1</v>
      </c>
      <c r="AL11371">
        <v>1</v>
      </c>
      <c r="AM11371" t="s">
        <v>112711</v>
      </c>
      <c r="AN11371" t="s">
        <v>475</v>
      </c>
      <c r="AO11371">
        <v>3</v>
      </c>
      <c r="AP11371">
        <v>30</v>
      </c>
      <c r="AQ11371">
        <v>3</v>
      </c>
      <c r="AR11371">
        <v>3</v>
      </c>
      <c r="AS11371">
        <v>30</v>
      </c>
      <c r="AT11371">
        <v>30</v>
      </c>
      <c r="AU11371" t="s">
        <v>102</v>
      </c>
      <c r="AV11371" t="s">
        <v>264</v>
      </c>
      <c r="AW11371" t="s">
        <v>94</v>
      </c>
      <c r="AX11371" t="s">
        <v>91</v>
      </c>
      <c r="AY11371">
        <v>9</v>
      </c>
      <c r="AZ11371">
        <v>26</v>
      </c>
      <c r="BA11371">
        <v>56</v>
      </c>
      <c r="BB11371">
        <v>331</v>
      </c>
      <c r="BC11371" s="1">
        <v>44736</v>
      </c>
      <c r="BD11371">
        <v>0</v>
      </c>
      <c r="BE11371">
        <v>0</v>
      </c>
      <c r="BF11371">
        <v>0</v>
      </c>
      <c r="BG11371" s="1"/>
      <c r="BH11371" s="1"/>
      <c r="BI11371" t="s">
        <v>94</v>
      </c>
      <c r="BJ11371" t="s">
        <v>94</v>
      </c>
      <c r="BK11371" t="s">
        <v>94</v>
      </c>
      <c r="BL11371" t="s">
        <v>94</v>
      </c>
      <c r="BM11371" t="s">
        <v>94</v>
      </c>
      <c r="BN11371" t="s">
        <v>94</v>
      </c>
      <c r="BO11371" t="s">
        <v>94</v>
      </c>
      <c r="BP11371" t="s">
        <v>94</v>
      </c>
      <c r="BQ11371" t="s">
        <v>91</v>
      </c>
      <c r="BR11371">
        <v>1</v>
      </c>
      <c r="BS11371">
        <v>1</v>
      </c>
      <c r="BT11371">
        <v>0</v>
      </c>
      <c r="BU11371">
        <v>0</v>
      </c>
      <c r="BV11371" t="s">
        <v>94</v>
      </c>
    </row>
    <row r="11372" spans="1:74" x14ac:dyDescent="0.2">
      <c r="A11372">
        <v>6.4037552107977382E+17</v>
      </c>
      <c r="B11372" t="s">
        <v>116911</v>
      </c>
      <c r="C11372">
        <v>20220624204326</v>
      </c>
      <c r="D11372" s="1">
        <v>44736</v>
      </c>
      <c r="E11372" t="s">
        <v>33201</v>
      </c>
      <c r="F11372" t="s">
        <v>116912</v>
      </c>
      <c r="G11372" t="s">
        <v>94</v>
      </c>
      <c r="H11372" t="s">
        <v>116913</v>
      </c>
      <c r="I11372">
        <v>14918830</v>
      </c>
      <c r="J11372" t="s">
        <v>116914</v>
      </c>
      <c r="K11372" t="s">
        <v>833</v>
      </c>
      <c r="L11372" s="1">
        <v>41759</v>
      </c>
      <c r="M11372" t="s">
        <v>193</v>
      </c>
      <c r="N11372" t="s">
        <v>94</v>
      </c>
      <c r="O11372" t="s">
        <v>119</v>
      </c>
      <c r="P11372" t="s">
        <v>120</v>
      </c>
      <c r="Q11372" t="s">
        <v>120</v>
      </c>
      <c r="R11372" t="s">
        <v>86</v>
      </c>
      <c r="S11372" t="s">
        <v>116915</v>
      </c>
      <c r="T11372" t="s">
        <v>116916</v>
      </c>
      <c r="U11372" t="s">
        <v>94</v>
      </c>
      <c r="V11372">
        <v>0</v>
      </c>
      <c r="W11372">
        <v>0</v>
      </c>
      <c r="X11372" t="s">
        <v>90</v>
      </c>
      <c r="Y11372" t="s">
        <v>91</v>
      </c>
      <c r="Z11372" t="s">
        <v>91</v>
      </c>
      <c r="AA11372" t="s">
        <v>94</v>
      </c>
      <c r="AB11372" t="s">
        <v>2469</v>
      </c>
      <c r="AC11372" t="s">
        <v>94</v>
      </c>
      <c r="AD11372" t="s">
        <v>92448</v>
      </c>
      <c r="AE11372" t="s">
        <v>116917</v>
      </c>
      <c r="AF11372" t="s">
        <v>323</v>
      </c>
      <c r="AG11372" t="s">
        <v>98</v>
      </c>
      <c r="AH11372">
        <v>2</v>
      </c>
      <c r="AI11372" t="s">
        <v>94</v>
      </c>
      <c r="AJ11372" t="s">
        <v>99</v>
      </c>
      <c r="AK11372">
        <v>1</v>
      </c>
      <c r="AL11372">
        <v>1</v>
      </c>
      <c r="AM11372" t="s">
        <v>116918</v>
      </c>
      <c r="AN11372" t="s">
        <v>5437</v>
      </c>
      <c r="AO11372">
        <v>2</v>
      </c>
      <c r="AP11372">
        <v>365</v>
      </c>
      <c r="AQ11372">
        <v>2</v>
      </c>
      <c r="AR11372">
        <v>2</v>
      </c>
      <c r="AS11372">
        <v>365</v>
      </c>
      <c r="AT11372">
        <v>365</v>
      </c>
      <c r="AU11372" t="s">
        <v>305</v>
      </c>
      <c r="AV11372" t="s">
        <v>224</v>
      </c>
      <c r="AW11372" t="s">
        <v>94</v>
      </c>
      <c r="AX11372" t="s">
        <v>91</v>
      </c>
      <c r="AY11372">
        <v>0</v>
      </c>
      <c r="AZ11372">
        <v>8</v>
      </c>
      <c r="BA11372">
        <v>8</v>
      </c>
      <c r="BB11372">
        <v>274</v>
      </c>
      <c r="BC11372" s="1">
        <v>44736</v>
      </c>
      <c r="BD11372">
        <v>0</v>
      </c>
      <c r="BE11372">
        <v>0</v>
      </c>
      <c r="BF11372">
        <v>0</v>
      </c>
      <c r="BG11372" s="1"/>
      <c r="BH11372" s="1"/>
      <c r="BI11372" t="s">
        <v>94</v>
      </c>
      <c r="BJ11372" t="s">
        <v>94</v>
      </c>
      <c r="BK11372" t="s">
        <v>94</v>
      </c>
      <c r="BL11372" t="s">
        <v>94</v>
      </c>
      <c r="BM11372" t="s">
        <v>94</v>
      </c>
      <c r="BN11372" t="s">
        <v>94</v>
      </c>
      <c r="BO11372" t="s">
        <v>94</v>
      </c>
      <c r="BP11372" t="s">
        <v>94</v>
      </c>
      <c r="BQ11372" t="s">
        <v>91</v>
      </c>
      <c r="BR11372">
        <v>1</v>
      </c>
      <c r="BS11372">
        <v>1</v>
      </c>
      <c r="BT11372">
        <v>0</v>
      </c>
      <c r="BU11372">
        <v>0</v>
      </c>
      <c r="BV11372" t="s">
        <v>94</v>
      </c>
    </row>
    <row r="11373" spans="1:74" x14ac:dyDescent="0.2">
      <c r="A11373">
        <v>6.4038634788976166E+17</v>
      </c>
      <c r="B11373" t="s">
        <v>116919</v>
      </c>
      <c r="C11373">
        <v>20220624204326</v>
      </c>
      <c r="D11373" s="1">
        <v>44736</v>
      </c>
      <c r="E11373" t="s">
        <v>116920</v>
      </c>
      <c r="F11373" t="s">
        <v>116921</v>
      </c>
      <c r="G11373" t="s">
        <v>94</v>
      </c>
      <c r="H11373" t="s">
        <v>116922</v>
      </c>
      <c r="I11373">
        <v>456157318</v>
      </c>
      <c r="J11373" t="s">
        <v>111030</v>
      </c>
      <c r="K11373" t="s">
        <v>111031</v>
      </c>
      <c r="L11373" s="1">
        <v>44677</v>
      </c>
      <c r="M11373" t="s">
        <v>2724</v>
      </c>
      <c r="N11373" t="s">
        <v>94</v>
      </c>
      <c r="O11373" t="s">
        <v>83</v>
      </c>
      <c r="P11373" t="s">
        <v>120</v>
      </c>
      <c r="Q11373" t="s">
        <v>1165</v>
      </c>
      <c r="R11373" t="s">
        <v>86</v>
      </c>
      <c r="S11373" t="s">
        <v>10989</v>
      </c>
      <c r="T11373" t="s">
        <v>10990</v>
      </c>
      <c r="U11373" t="s">
        <v>94</v>
      </c>
      <c r="V11373">
        <v>0</v>
      </c>
      <c r="W11373">
        <v>0</v>
      </c>
      <c r="X11373" t="s">
        <v>90</v>
      </c>
      <c r="Y11373" t="s">
        <v>86</v>
      </c>
      <c r="Z11373" t="s">
        <v>91</v>
      </c>
      <c r="AA11373" t="s">
        <v>94</v>
      </c>
      <c r="AB11373" t="s">
        <v>2469</v>
      </c>
      <c r="AC11373" t="s">
        <v>94</v>
      </c>
      <c r="AD11373" t="s">
        <v>116923</v>
      </c>
      <c r="AE11373" t="s">
        <v>116924</v>
      </c>
      <c r="AF11373" t="s">
        <v>1121</v>
      </c>
      <c r="AG11373" t="s">
        <v>98</v>
      </c>
      <c r="AH11373">
        <v>6</v>
      </c>
      <c r="AI11373" t="s">
        <v>94</v>
      </c>
      <c r="AJ11373" t="s">
        <v>128</v>
      </c>
      <c r="AK11373">
        <v>4</v>
      </c>
      <c r="AL11373">
        <v>5</v>
      </c>
      <c r="AM11373" t="s">
        <v>116925</v>
      </c>
      <c r="AN11373" t="s">
        <v>358</v>
      </c>
      <c r="AO11373">
        <v>3</v>
      </c>
      <c r="AP11373">
        <v>7</v>
      </c>
      <c r="AQ11373">
        <v>3</v>
      </c>
      <c r="AR11373">
        <v>3</v>
      </c>
      <c r="AS11373">
        <v>1125</v>
      </c>
      <c r="AT11373">
        <v>1125</v>
      </c>
      <c r="AU11373" t="s">
        <v>102</v>
      </c>
      <c r="AV11373" t="s">
        <v>132</v>
      </c>
      <c r="AW11373" t="s">
        <v>94</v>
      </c>
      <c r="AX11373" t="s">
        <v>91</v>
      </c>
      <c r="AY11373">
        <v>14</v>
      </c>
      <c r="AZ11373">
        <v>15</v>
      </c>
      <c r="BA11373">
        <v>15</v>
      </c>
      <c r="BB11373">
        <v>37</v>
      </c>
      <c r="BC11373" s="1">
        <v>44736</v>
      </c>
      <c r="BD11373">
        <v>0</v>
      </c>
      <c r="BE11373">
        <v>0</v>
      </c>
      <c r="BF11373">
        <v>0</v>
      </c>
      <c r="BG11373" s="1"/>
      <c r="BH11373" s="1"/>
      <c r="BI11373" t="s">
        <v>94</v>
      </c>
      <c r="BJ11373" t="s">
        <v>94</v>
      </c>
      <c r="BK11373" t="s">
        <v>94</v>
      </c>
      <c r="BL11373" t="s">
        <v>94</v>
      </c>
      <c r="BM11373" t="s">
        <v>94</v>
      </c>
      <c r="BN11373" t="s">
        <v>94</v>
      </c>
      <c r="BO11373" t="s">
        <v>94</v>
      </c>
      <c r="BP11373" t="s">
        <v>94</v>
      </c>
      <c r="BQ11373" t="s">
        <v>91</v>
      </c>
      <c r="BR11373">
        <v>2</v>
      </c>
      <c r="BS11373">
        <v>1</v>
      </c>
      <c r="BT11373">
        <v>1</v>
      </c>
      <c r="BU11373">
        <v>0</v>
      </c>
      <c r="BV11373" t="s">
        <v>94</v>
      </c>
    </row>
    <row r="11374" spans="1:74" x14ac:dyDescent="0.2">
      <c r="A11374">
        <v>6.3830550299559718E+17</v>
      </c>
      <c r="B11374" t="s">
        <v>116926</v>
      </c>
      <c r="C11374">
        <v>20220624204326</v>
      </c>
      <c r="D11374" s="1">
        <v>44737</v>
      </c>
      <c r="E11374" t="s">
        <v>59751</v>
      </c>
      <c r="F11374" t="s">
        <v>116927</v>
      </c>
      <c r="G11374" t="s">
        <v>94</v>
      </c>
      <c r="H11374" t="s">
        <v>116928</v>
      </c>
      <c r="I11374">
        <v>461696462</v>
      </c>
      <c r="J11374" t="s">
        <v>116929</v>
      </c>
      <c r="K11374" t="s">
        <v>2380</v>
      </c>
      <c r="L11374" s="1">
        <v>44711</v>
      </c>
      <c r="M11374" t="s">
        <v>2724</v>
      </c>
      <c r="N11374" t="s">
        <v>94</v>
      </c>
      <c r="O11374" t="s">
        <v>216</v>
      </c>
      <c r="P11374" t="s">
        <v>149</v>
      </c>
      <c r="Q11374" t="s">
        <v>404</v>
      </c>
      <c r="R11374" t="s">
        <v>86</v>
      </c>
      <c r="S11374" t="s">
        <v>10989</v>
      </c>
      <c r="T11374" t="s">
        <v>10990</v>
      </c>
      <c r="U11374" t="s">
        <v>94</v>
      </c>
      <c r="V11374">
        <v>1</v>
      </c>
      <c r="W11374">
        <v>1</v>
      </c>
      <c r="X11374" t="s">
        <v>611</v>
      </c>
      <c r="Y11374" t="s">
        <v>86</v>
      </c>
      <c r="Z11374" t="s">
        <v>91</v>
      </c>
      <c r="AA11374" t="s">
        <v>94</v>
      </c>
      <c r="AB11374" t="s">
        <v>93</v>
      </c>
      <c r="AC11374" t="s">
        <v>94</v>
      </c>
      <c r="AD11374" t="s">
        <v>56662</v>
      </c>
      <c r="AE11374" t="s">
        <v>84300</v>
      </c>
      <c r="AF11374" t="s">
        <v>323</v>
      </c>
      <c r="AG11374" t="s">
        <v>98</v>
      </c>
      <c r="AH11374">
        <v>4</v>
      </c>
      <c r="AI11374" t="s">
        <v>94</v>
      </c>
      <c r="AJ11374" t="s">
        <v>99</v>
      </c>
      <c r="AK11374">
        <v>2</v>
      </c>
      <c r="AL11374">
        <v>3</v>
      </c>
      <c r="AM11374" t="s">
        <v>93335</v>
      </c>
      <c r="AN11374" t="s">
        <v>8937</v>
      </c>
      <c r="AO11374">
        <v>2</v>
      </c>
      <c r="AP11374">
        <v>21</v>
      </c>
      <c r="AQ11374">
        <v>2</v>
      </c>
      <c r="AR11374">
        <v>2</v>
      </c>
      <c r="AS11374">
        <v>21</v>
      </c>
      <c r="AT11374">
        <v>21</v>
      </c>
      <c r="AU11374" t="s">
        <v>305</v>
      </c>
      <c r="AV11374" t="s">
        <v>395</v>
      </c>
      <c r="AW11374" t="s">
        <v>94</v>
      </c>
      <c r="AX11374" t="s">
        <v>91</v>
      </c>
      <c r="AY11374">
        <v>1</v>
      </c>
      <c r="AZ11374">
        <v>3</v>
      </c>
      <c r="BA11374">
        <v>3</v>
      </c>
      <c r="BB11374">
        <v>213</v>
      </c>
      <c r="BC11374" s="1">
        <v>44737</v>
      </c>
      <c r="BD11374">
        <v>0</v>
      </c>
      <c r="BE11374">
        <v>0</v>
      </c>
      <c r="BF11374">
        <v>0</v>
      </c>
      <c r="BG11374" s="1"/>
      <c r="BH11374" s="1"/>
      <c r="BI11374" t="s">
        <v>94</v>
      </c>
      <c r="BJ11374" t="s">
        <v>94</v>
      </c>
      <c r="BK11374" t="s">
        <v>94</v>
      </c>
      <c r="BL11374" t="s">
        <v>94</v>
      </c>
      <c r="BM11374" t="s">
        <v>94</v>
      </c>
      <c r="BN11374" t="s">
        <v>94</v>
      </c>
      <c r="BO11374" t="s">
        <v>94</v>
      </c>
      <c r="BP11374" t="s">
        <v>94</v>
      </c>
      <c r="BQ11374" t="s">
        <v>86</v>
      </c>
      <c r="BR11374">
        <v>1</v>
      </c>
      <c r="BS11374">
        <v>1</v>
      </c>
      <c r="BT11374">
        <v>0</v>
      </c>
      <c r="BU11374">
        <v>0</v>
      </c>
      <c r="BV11374" t="s">
        <v>94</v>
      </c>
    </row>
    <row r="11375" spans="1:74" x14ac:dyDescent="0.2">
      <c r="A11375">
        <v>6.3830866929918771E+17</v>
      </c>
      <c r="B11375" t="s">
        <v>116930</v>
      </c>
      <c r="C11375">
        <v>20220624204326</v>
      </c>
      <c r="D11375" s="1">
        <v>44737</v>
      </c>
      <c r="E11375" t="s">
        <v>116931</v>
      </c>
      <c r="F11375" t="s">
        <v>89406</v>
      </c>
      <c r="G11375" t="s">
        <v>94</v>
      </c>
      <c r="H11375" t="s">
        <v>116932</v>
      </c>
      <c r="I11375">
        <v>13628913</v>
      </c>
      <c r="J11375" t="s">
        <v>116933</v>
      </c>
      <c r="K11375" t="s">
        <v>6595</v>
      </c>
      <c r="L11375" s="1">
        <v>41726</v>
      </c>
      <c r="M11375" t="s">
        <v>147</v>
      </c>
      <c r="N11375" t="s">
        <v>94</v>
      </c>
      <c r="O11375" t="s">
        <v>83</v>
      </c>
      <c r="P11375" t="s">
        <v>120</v>
      </c>
      <c r="Q11375" t="s">
        <v>120</v>
      </c>
      <c r="R11375" t="s">
        <v>86</v>
      </c>
      <c r="S11375" t="s">
        <v>116934</v>
      </c>
      <c r="T11375" t="s">
        <v>116935</v>
      </c>
      <c r="U11375" t="s">
        <v>94</v>
      </c>
      <c r="V11375">
        <v>0</v>
      </c>
      <c r="W11375">
        <v>0</v>
      </c>
      <c r="X11375" t="s">
        <v>90</v>
      </c>
      <c r="Y11375" t="s">
        <v>91</v>
      </c>
      <c r="Z11375" t="s">
        <v>91</v>
      </c>
      <c r="AA11375" t="s">
        <v>94</v>
      </c>
      <c r="AB11375" t="s">
        <v>93</v>
      </c>
      <c r="AC11375" t="s">
        <v>94</v>
      </c>
      <c r="AD11375" t="s">
        <v>116936</v>
      </c>
      <c r="AE11375" t="s">
        <v>116937</v>
      </c>
      <c r="AF11375" t="s">
        <v>323</v>
      </c>
      <c r="AG11375" t="s">
        <v>98</v>
      </c>
      <c r="AH11375">
        <v>2</v>
      </c>
      <c r="AI11375" t="s">
        <v>94</v>
      </c>
      <c r="AJ11375" t="s">
        <v>99</v>
      </c>
      <c r="AK11375">
        <v>1</v>
      </c>
      <c r="AL11375">
        <v>1</v>
      </c>
      <c r="AM11375" t="s">
        <v>116938</v>
      </c>
      <c r="AN11375" t="s">
        <v>793</v>
      </c>
      <c r="AO11375">
        <v>3</v>
      </c>
      <c r="AP11375">
        <v>30</v>
      </c>
      <c r="AQ11375">
        <v>3</v>
      </c>
      <c r="AR11375">
        <v>3</v>
      </c>
      <c r="AS11375">
        <v>1125</v>
      </c>
      <c r="AT11375">
        <v>1125</v>
      </c>
      <c r="AU11375" t="s">
        <v>102</v>
      </c>
      <c r="AV11375" t="s">
        <v>132</v>
      </c>
      <c r="AW11375" t="s">
        <v>94</v>
      </c>
      <c r="AX11375" t="s">
        <v>91</v>
      </c>
      <c r="AY11375">
        <v>18</v>
      </c>
      <c r="AZ11375">
        <v>19</v>
      </c>
      <c r="BA11375">
        <v>19</v>
      </c>
      <c r="BB11375">
        <v>19</v>
      </c>
      <c r="BC11375" s="1">
        <v>44737</v>
      </c>
      <c r="BD11375">
        <v>0</v>
      </c>
      <c r="BE11375">
        <v>0</v>
      </c>
      <c r="BF11375">
        <v>0</v>
      </c>
      <c r="BG11375" s="1"/>
      <c r="BH11375" s="1"/>
      <c r="BI11375" t="s">
        <v>94</v>
      </c>
      <c r="BJ11375" t="s">
        <v>94</v>
      </c>
      <c r="BK11375" t="s">
        <v>94</v>
      </c>
      <c r="BL11375" t="s">
        <v>94</v>
      </c>
      <c r="BM11375" t="s">
        <v>94</v>
      </c>
      <c r="BN11375" t="s">
        <v>94</v>
      </c>
      <c r="BO11375" t="s">
        <v>94</v>
      </c>
      <c r="BP11375" t="s">
        <v>94</v>
      </c>
      <c r="BQ11375" t="s">
        <v>91</v>
      </c>
      <c r="BR11375">
        <v>1</v>
      </c>
      <c r="BS11375">
        <v>1</v>
      </c>
      <c r="BT11375">
        <v>0</v>
      </c>
      <c r="BU11375">
        <v>0</v>
      </c>
      <c r="BV11375" t="s">
        <v>94</v>
      </c>
    </row>
    <row r="11376" spans="1:74" x14ac:dyDescent="0.2">
      <c r="A11376">
        <v>6.3831195029005376E+17</v>
      </c>
      <c r="B11376" t="s">
        <v>116939</v>
      </c>
      <c r="C11376">
        <v>20220624204326</v>
      </c>
      <c r="D11376" s="1">
        <v>44737</v>
      </c>
      <c r="E11376" t="s">
        <v>116940</v>
      </c>
      <c r="F11376" t="s">
        <v>116941</v>
      </c>
      <c r="G11376" t="s">
        <v>94</v>
      </c>
      <c r="H11376" t="s">
        <v>116942</v>
      </c>
      <c r="I11376">
        <v>189680932</v>
      </c>
      <c r="J11376" t="s">
        <v>116943</v>
      </c>
      <c r="K11376" t="s">
        <v>22622</v>
      </c>
      <c r="L11376" s="1">
        <v>43235</v>
      </c>
      <c r="M11376" t="s">
        <v>2724</v>
      </c>
      <c r="N11376" t="s">
        <v>94</v>
      </c>
      <c r="O11376" t="s">
        <v>119</v>
      </c>
      <c r="P11376" t="s">
        <v>120</v>
      </c>
      <c r="Q11376" t="s">
        <v>120</v>
      </c>
      <c r="R11376" t="s">
        <v>86</v>
      </c>
      <c r="S11376" t="s">
        <v>116944</v>
      </c>
      <c r="T11376" t="s">
        <v>116945</v>
      </c>
      <c r="U11376" t="s">
        <v>94</v>
      </c>
      <c r="V11376">
        <v>0</v>
      </c>
      <c r="W11376">
        <v>0</v>
      </c>
      <c r="X11376" t="s">
        <v>90</v>
      </c>
      <c r="Y11376" t="s">
        <v>91</v>
      </c>
      <c r="Z11376" t="s">
        <v>91</v>
      </c>
      <c r="AA11376" t="s">
        <v>94</v>
      </c>
      <c r="AB11376" t="s">
        <v>93</v>
      </c>
      <c r="AC11376" t="s">
        <v>94</v>
      </c>
      <c r="AD11376" t="s">
        <v>116946</v>
      </c>
      <c r="AE11376" t="s">
        <v>116947</v>
      </c>
      <c r="AF11376" t="s">
        <v>323</v>
      </c>
      <c r="AG11376" t="s">
        <v>98</v>
      </c>
      <c r="AH11376">
        <v>2</v>
      </c>
      <c r="AI11376" t="s">
        <v>94</v>
      </c>
      <c r="AJ11376" t="s">
        <v>99</v>
      </c>
      <c r="AK11376">
        <v>1</v>
      </c>
      <c r="AL11376">
        <v>1</v>
      </c>
      <c r="AM11376" t="s">
        <v>116948</v>
      </c>
      <c r="AN11376" t="s">
        <v>2047</v>
      </c>
      <c r="AO11376">
        <v>1</v>
      </c>
      <c r="AP11376">
        <v>1125</v>
      </c>
      <c r="AQ11376">
        <v>1</v>
      </c>
      <c r="AR11376">
        <v>1</v>
      </c>
      <c r="AS11376">
        <v>1125</v>
      </c>
      <c r="AT11376">
        <v>1125</v>
      </c>
      <c r="AU11376" t="s">
        <v>616</v>
      </c>
      <c r="AV11376" t="s">
        <v>132</v>
      </c>
      <c r="AW11376" t="s">
        <v>94</v>
      </c>
      <c r="AX11376" t="s">
        <v>91</v>
      </c>
      <c r="AY11376">
        <v>21</v>
      </c>
      <c r="AZ11376">
        <v>51</v>
      </c>
      <c r="BA11376">
        <v>78</v>
      </c>
      <c r="BB11376">
        <v>353</v>
      </c>
      <c r="BC11376" s="1">
        <v>44737</v>
      </c>
      <c r="BD11376">
        <v>2</v>
      </c>
      <c r="BE11376">
        <v>2</v>
      </c>
      <c r="BF11376">
        <v>2</v>
      </c>
      <c r="BG11376" s="1">
        <v>44717</v>
      </c>
      <c r="BH11376" s="1">
        <v>44728</v>
      </c>
      <c r="BI11376" t="s">
        <v>183</v>
      </c>
      <c r="BJ11376" t="s">
        <v>183</v>
      </c>
      <c r="BK11376" t="s">
        <v>183</v>
      </c>
      <c r="BL11376" t="s">
        <v>183</v>
      </c>
      <c r="BM11376" t="s">
        <v>183</v>
      </c>
      <c r="BN11376" t="s">
        <v>183</v>
      </c>
      <c r="BO11376" t="s">
        <v>183</v>
      </c>
      <c r="BP11376" t="s">
        <v>94</v>
      </c>
      <c r="BQ11376" t="s">
        <v>86</v>
      </c>
      <c r="BR11376">
        <v>1</v>
      </c>
      <c r="BS11376">
        <v>1</v>
      </c>
      <c r="BT11376">
        <v>0</v>
      </c>
      <c r="BU11376">
        <v>0</v>
      </c>
      <c r="BV11376" t="s">
        <v>6401</v>
      </c>
    </row>
    <row r="11377" spans="1:74" x14ac:dyDescent="0.2">
      <c r="A11377">
        <v>6.3833770181126298E+17</v>
      </c>
      <c r="B11377" t="s">
        <v>116949</v>
      </c>
      <c r="C11377">
        <v>20220624204326</v>
      </c>
      <c r="D11377" s="1">
        <v>44737</v>
      </c>
      <c r="E11377" t="s">
        <v>116950</v>
      </c>
      <c r="F11377" t="s">
        <v>116951</v>
      </c>
      <c r="G11377" t="s">
        <v>94</v>
      </c>
      <c r="H11377" t="s">
        <v>116952</v>
      </c>
      <c r="I11377">
        <v>3199034</v>
      </c>
      <c r="J11377" t="s">
        <v>116953</v>
      </c>
      <c r="K11377" t="s">
        <v>5587</v>
      </c>
      <c r="L11377" s="1">
        <v>41129</v>
      </c>
      <c r="M11377" t="s">
        <v>193</v>
      </c>
      <c r="N11377" t="s">
        <v>94</v>
      </c>
      <c r="O11377" t="s">
        <v>119</v>
      </c>
      <c r="P11377" t="s">
        <v>149</v>
      </c>
      <c r="Q11377" t="s">
        <v>1595</v>
      </c>
      <c r="R11377" t="s">
        <v>86</v>
      </c>
      <c r="S11377" t="s">
        <v>116954</v>
      </c>
      <c r="T11377" t="s">
        <v>116955</v>
      </c>
      <c r="U11377" t="s">
        <v>94</v>
      </c>
      <c r="V11377">
        <v>1</v>
      </c>
      <c r="W11377">
        <v>1</v>
      </c>
      <c r="X11377" t="s">
        <v>90</v>
      </c>
      <c r="Y11377" t="s">
        <v>91</v>
      </c>
      <c r="Z11377" t="s">
        <v>86</v>
      </c>
      <c r="AA11377" t="s">
        <v>94</v>
      </c>
      <c r="AB11377" t="s">
        <v>178</v>
      </c>
      <c r="AC11377" t="s">
        <v>94</v>
      </c>
      <c r="AD11377" t="s">
        <v>66181</v>
      </c>
      <c r="AE11377" t="s">
        <v>48710</v>
      </c>
      <c r="AF11377" t="s">
        <v>323</v>
      </c>
      <c r="AG11377" t="s">
        <v>98</v>
      </c>
      <c r="AH11377">
        <v>4</v>
      </c>
      <c r="AI11377" t="s">
        <v>94</v>
      </c>
      <c r="AJ11377" t="s">
        <v>99</v>
      </c>
      <c r="AK11377">
        <v>1</v>
      </c>
      <c r="AL11377">
        <v>1</v>
      </c>
      <c r="AM11377" t="s">
        <v>116956</v>
      </c>
      <c r="AN11377" t="s">
        <v>281</v>
      </c>
      <c r="AO11377">
        <v>2</v>
      </c>
      <c r="AP11377">
        <v>365</v>
      </c>
      <c r="AQ11377">
        <v>2</v>
      </c>
      <c r="AR11377">
        <v>2</v>
      </c>
      <c r="AS11377">
        <v>365</v>
      </c>
      <c r="AT11377">
        <v>365</v>
      </c>
      <c r="AU11377" t="s">
        <v>305</v>
      </c>
      <c r="AV11377" t="s">
        <v>224</v>
      </c>
      <c r="AW11377" t="s">
        <v>94</v>
      </c>
      <c r="AX11377" t="s">
        <v>91</v>
      </c>
      <c r="AY11377">
        <v>4</v>
      </c>
      <c r="AZ11377">
        <v>5</v>
      </c>
      <c r="BA11377">
        <v>5</v>
      </c>
      <c r="BB11377">
        <v>241</v>
      </c>
      <c r="BC11377" s="1">
        <v>44737</v>
      </c>
      <c r="BD11377">
        <v>1</v>
      </c>
      <c r="BE11377">
        <v>1</v>
      </c>
      <c r="BF11377">
        <v>1</v>
      </c>
      <c r="BG11377" s="1">
        <v>44724</v>
      </c>
      <c r="BH11377" s="1">
        <v>44724</v>
      </c>
      <c r="BI11377" t="s">
        <v>183</v>
      </c>
      <c r="BJ11377" t="s">
        <v>183</v>
      </c>
      <c r="BK11377" t="s">
        <v>183</v>
      </c>
      <c r="BL11377" t="s">
        <v>183</v>
      </c>
      <c r="BM11377" t="s">
        <v>183</v>
      </c>
      <c r="BN11377" t="s">
        <v>183</v>
      </c>
      <c r="BO11377" t="s">
        <v>183</v>
      </c>
      <c r="BP11377" t="s">
        <v>94</v>
      </c>
      <c r="BQ11377" t="s">
        <v>91</v>
      </c>
      <c r="BR11377">
        <v>1</v>
      </c>
      <c r="BS11377">
        <v>1</v>
      </c>
      <c r="BT11377">
        <v>0</v>
      </c>
      <c r="BU11377">
        <v>0</v>
      </c>
      <c r="BV11377" t="s">
        <v>7837</v>
      </c>
    </row>
    <row r="11378" spans="1:74" x14ac:dyDescent="0.2">
      <c r="A11378">
        <v>6.3835314168444826E+17</v>
      </c>
      <c r="B11378" t="s">
        <v>116957</v>
      </c>
      <c r="C11378">
        <v>20220624204326</v>
      </c>
      <c r="D11378" s="1">
        <v>44737</v>
      </c>
      <c r="E11378" t="s">
        <v>116958</v>
      </c>
      <c r="F11378" t="s">
        <v>116959</v>
      </c>
      <c r="G11378" t="s">
        <v>94</v>
      </c>
      <c r="H11378" t="s">
        <v>116960</v>
      </c>
      <c r="I11378">
        <v>157684057</v>
      </c>
      <c r="J11378" t="s">
        <v>116961</v>
      </c>
      <c r="K11378" t="s">
        <v>50561</v>
      </c>
      <c r="L11378" s="1">
        <v>43045</v>
      </c>
      <c r="M11378" t="s">
        <v>147</v>
      </c>
      <c r="N11378" t="s">
        <v>94</v>
      </c>
      <c r="O11378" t="s">
        <v>119</v>
      </c>
      <c r="P11378" t="s">
        <v>756</v>
      </c>
      <c r="Q11378" t="s">
        <v>537</v>
      </c>
      <c r="R11378" t="s">
        <v>86</v>
      </c>
      <c r="S11378" t="s">
        <v>116962</v>
      </c>
      <c r="T11378" t="s">
        <v>116963</v>
      </c>
      <c r="U11378" t="s">
        <v>94</v>
      </c>
      <c r="V11378">
        <v>1</v>
      </c>
      <c r="W11378">
        <v>1</v>
      </c>
      <c r="X11378" t="s">
        <v>90</v>
      </c>
      <c r="Y11378" t="s">
        <v>91</v>
      </c>
      <c r="Z11378" t="s">
        <v>91</v>
      </c>
      <c r="AA11378" t="s">
        <v>94</v>
      </c>
      <c r="AB11378" t="s">
        <v>93</v>
      </c>
      <c r="AC11378" t="s">
        <v>94</v>
      </c>
      <c r="AD11378" t="s">
        <v>85728</v>
      </c>
      <c r="AE11378" t="s">
        <v>55652</v>
      </c>
      <c r="AF11378" t="s">
        <v>97</v>
      </c>
      <c r="AG11378" t="s">
        <v>98</v>
      </c>
      <c r="AH11378">
        <v>2</v>
      </c>
      <c r="AI11378" t="s">
        <v>94</v>
      </c>
      <c r="AJ11378" t="s">
        <v>99</v>
      </c>
      <c r="AK11378">
        <v>1</v>
      </c>
      <c r="AL11378">
        <v>1</v>
      </c>
      <c r="AM11378" t="s">
        <v>116964</v>
      </c>
      <c r="AN11378" t="s">
        <v>7510</v>
      </c>
      <c r="AO11378">
        <v>1</v>
      </c>
      <c r="AP11378">
        <v>365</v>
      </c>
      <c r="AQ11378">
        <v>1</v>
      </c>
      <c r="AR11378">
        <v>3</v>
      </c>
      <c r="AS11378">
        <v>3</v>
      </c>
      <c r="AT11378">
        <v>1125</v>
      </c>
      <c r="AU11378" t="s">
        <v>616</v>
      </c>
      <c r="AV11378" t="s">
        <v>44515</v>
      </c>
      <c r="AW11378" t="s">
        <v>94</v>
      </c>
      <c r="AX11378" t="s">
        <v>91</v>
      </c>
      <c r="AY11378">
        <v>14</v>
      </c>
      <c r="AZ11378">
        <v>14</v>
      </c>
      <c r="BA11378">
        <v>14</v>
      </c>
      <c r="BB11378">
        <v>281</v>
      </c>
      <c r="BC11378" s="1">
        <v>44737</v>
      </c>
      <c r="BD11378">
        <v>1</v>
      </c>
      <c r="BE11378">
        <v>1</v>
      </c>
      <c r="BF11378">
        <v>1</v>
      </c>
      <c r="BG11378" s="1">
        <v>44722</v>
      </c>
      <c r="BH11378" s="1">
        <v>44722</v>
      </c>
      <c r="BI11378" t="s">
        <v>183</v>
      </c>
      <c r="BJ11378" t="s">
        <v>183</v>
      </c>
      <c r="BK11378" t="s">
        <v>183</v>
      </c>
      <c r="BL11378" t="s">
        <v>183</v>
      </c>
      <c r="BM11378" t="s">
        <v>183</v>
      </c>
      <c r="BN11378" t="s">
        <v>183</v>
      </c>
      <c r="BO11378" t="s">
        <v>183</v>
      </c>
      <c r="BP11378" t="s">
        <v>94</v>
      </c>
      <c r="BQ11378" t="s">
        <v>91</v>
      </c>
      <c r="BR11378">
        <v>1</v>
      </c>
      <c r="BS11378">
        <v>1</v>
      </c>
      <c r="BT11378">
        <v>0</v>
      </c>
      <c r="BU11378">
        <v>0</v>
      </c>
      <c r="BV11378" t="s">
        <v>7837</v>
      </c>
    </row>
    <row r="11379" spans="1:74" x14ac:dyDescent="0.2">
      <c r="A11379">
        <v>6.404161299222464E+17</v>
      </c>
      <c r="B11379" t="s">
        <v>116965</v>
      </c>
      <c r="C11379">
        <v>20220624204326</v>
      </c>
      <c r="D11379" s="1">
        <v>44737</v>
      </c>
      <c r="E11379" t="s">
        <v>116966</v>
      </c>
      <c r="F11379" t="s">
        <v>116967</v>
      </c>
      <c r="G11379" t="s">
        <v>94</v>
      </c>
      <c r="H11379" t="s">
        <v>116968</v>
      </c>
      <c r="I11379">
        <v>299149</v>
      </c>
      <c r="J11379" t="s">
        <v>116969</v>
      </c>
      <c r="K11379" t="s">
        <v>116970</v>
      </c>
      <c r="L11379" s="1">
        <v>40507</v>
      </c>
      <c r="M11379" t="s">
        <v>147</v>
      </c>
      <c r="N11379" t="s">
        <v>116971</v>
      </c>
      <c r="O11379" t="s">
        <v>119</v>
      </c>
      <c r="P11379" t="s">
        <v>120</v>
      </c>
      <c r="Q11379" t="s">
        <v>4067</v>
      </c>
      <c r="R11379" t="s">
        <v>86</v>
      </c>
      <c r="S11379" t="s">
        <v>116972</v>
      </c>
      <c r="T11379" t="s">
        <v>116973</v>
      </c>
      <c r="U11379" t="s">
        <v>94</v>
      </c>
      <c r="V11379">
        <v>2</v>
      </c>
      <c r="W11379">
        <v>2</v>
      </c>
      <c r="X11379" t="s">
        <v>90</v>
      </c>
      <c r="Y11379" t="s">
        <v>91</v>
      </c>
      <c r="Z11379" t="s">
        <v>91</v>
      </c>
      <c r="AA11379" t="s">
        <v>94</v>
      </c>
      <c r="AB11379" t="s">
        <v>178</v>
      </c>
      <c r="AC11379" t="s">
        <v>94</v>
      </c>
      <c r="AD11379" t="s">
        <v>52369</v>
      </c>
      <c r="AE11379" t="s">
        <v>573</v>
      </c>
      <c r="AF11379" t="s">
        <v>574</v>
      </c>
      <c r="AG11379" t="s">
        <v>492</v>
      </c>
      <c r="AH11379">
        <v>2</v>
      </c>
      <c r="AI11379" t="s">
        <v>94</v>
      </c>
      <c r="AJ11379" t="s">
        <v>575</v>
      </c>
      <c r="AK11379">
        <v>1</v>
      </c>
      <c r="AL11379">
        <v>1</v>
      </c>
      <c r="AM11379" t="s">
        <v>116974</v>
      </c>
      <c r="AN11379" t="s">
        <v>5632</v>
      </c>
      <c r="AO11379">
        <v>1</v>
      </c>
      <c r="AP11379">
        <v>365</v>
      </c>
      <c r="AQ11379">
        <v>1</v>
      </c>
      <c r="AR11379">
        <v>1</v>
      </c>
      <c r="AS11379">
        <v>365</v>
      </c>
      <c r="AT11379">
        <v>365</v>
      </c>
      <c r="AU11379" t="s">
        <v>616</v>
      </c>
      <c r="AV11379" t="s">
        <v>224</v>
      </c>
      <c r="AW11379" t="s">
        <v>94</v>
      </c>
      <c r="AX11379" t="s">
        <v>91</v>
      </c>
      <c r="AY11379">
        <v>2</v>
      </c>
      <c r="AZ11379">
        <v>2</v>
      </c>
      <c r="BA11379">
        <v>2</v>
      </c>
      <c r="BB11379">
        <v>2</v>
      </c>
      <c r="BC11379" s="1">
        <v>44737</v>
      </c>
      <c r="BD11379">
        <v>6</v>
      </c>
      <c r="BE11379">
        <v>6</v>
      </c>
      <c r="BF11379">
        <v>6</v>
      </c>
      <c r="BG11379" s="1">
        <v>44720</v>
      </c>
      <c r="BH11379" s="1">
        <v>44735</v>
      </c>
      <c r="BI11379" t="s">
        <v>183</v>
      </c>
      <c r="BJ11379" t="s">
        <v>183</v>
      </c>
      <c r="BK11379" t="s">
        <v>265</v>
      </c>
      <c r="BL11379" t="s">
        <v>183</v>
      </c>
      <c r="BM11379" t="s">
        <v>183</v>
      </c>
      <c r="BN11379" t="s">
        <v>183</v>
      </c>
      <c r="BO11379" t="s">
        <v>183</v>
      </c>
      <c r="BP11379" t="s">
        <v>94</v>
      </c>
      <c r="BQ11379" t="s">
        <v>86</v>
      </c>
      <c r="BR11379">
        <v>1</v>
      </c>
      <c r="BS11379">
        <v>0</v>
      </c>
      <c r="BT11379">
        <v>1</v>
      </c>
      <c r="BU11379">
        <v>0</v>
      </c>
      <c r="BV11379" t="s">
        <v>116975</v>
      </c>
    </row>
    <row r="11380" spans="1:74" x14ac:dyDescent="0.2">
      <c r="A11380">
        <v>6.4046005469440282E+17</v>
      </c>
      <c r="B11380" t="s">
        <v>116976</v>
      </c>
      <c r="C11380">
        <v>20220624204326</v>
      </c>
      <c r="D11380" s="1">
        <v>44737</v>
      </c>
      <c r="E11380" t="s">
        <v>116977</v>
      </c>
      <c r="F11380" t="s">
        <v>116978</v>
      </c>
      <c r="G11380" t="s">
        <v>94</v>
      </c>
      <c r="H11380" t="s">
        <v>116979</v>
      </c>
      <c r="I11380">
        <v>40892590</v>
      </c>
      <c r="J11380" t="s">
        <v>115898</v>
      </c>
      <c r="K11380" t="s">
        <v>15030</v>
      </c>
      <c r="L11380" s="1">
        <v>42224</v>
      </c>
      <c r="M11380" t="s">
        <v>147</v>
      </c>
      <c r="N11380" t="s">
        <v>94</v>
      </c>
      <c r="O11380" t="s">
        <v>216</v>
      </c>
      <c r="P11380" t="s">
        <v>120</v>
      </c>
      <c r="Q11380" t="s">
        <v>1029</v>
      </c>
      <c r="R11380" t="s">
        <v>86</v>
      </c>
      <c r="S11380" t="s">
        <v>115899</v>
      </c>
      <c r="T11380" t="s">
        <v>115900</v>
      </c>
      <c r="U11380" t="s">
        <v>94</v>
      </c>
      <c r="V11380">
        <v>1</v>
      </c>
      <c r="W11380">
        <v>1</v>
      </c>
      <c r="X11380" t="s">
        <v>90</v>
      </c>
      <c r="Y11380" t="s">
        <v>91</v>
      </c>
      <c r="Z11380" t="s">
        <v>91</v>
      </c>
      <c r="AA11380" t="s">
        <v>94</v>
      </c>
      <c r="AB11380" t="s">
        <v>629</v>
      </c>
      <c r="AC11380" t="s">
        <v>94</v>
      </c>
      <c r="AD11380" t="s">
        <v>13248</v>
      </c>
      <c r="AE11380" t="s">
        <v>116980</v>
      </c>
      <c r="AF11380" t="s">
        <v>323</v>
      </c>
      <c r="AG11380" t="s">
        <v>98</v>
      </c>
      <c r="AH11380">
        <v>4</v>
      </c>
      <c r="AI11380" t="s">
        <v>94</v>
      </c>
      <c r="AJ11380" t="s">
        <v>156</v>
      </c>
      <c r="AK11380">
        <v>2</v>
      </c>
      <c r="AL11380">
        <v>1</v>
      </c>
      <c r="AM11380" t="s">
        <v>116981</v>
      </c>
      <c r="AN11380" t="s">
        <v>27869</v>
      </c>
      <c r="AO11380">
        <v>3</v>
      </c>
      <c r="AP11380">
        <v>31</v>
      </c>
      <c r="AQ11380">
        <v>3</v>
      </c>
      <c r="AR11380">
        <v>3</v>
      </c>
      <c r="AS11380">
        <v>31</v>
      </c>
      <c r="AT11380">
        <v>31</v>
      </c>
      <c r="AU11380" t="s">
        <v>102</v>
      </c>
      <c r="AV11380" t="s">
        <v>2552</v>
      </c>
      <c r="AW11380" t="s">
        <v>94</v>
      </c>
      <c r="AX11380" t="s">
        <v>91</v>
      </c>
      <c r="AY11380">
        <v>10</v>
      </c>
      <c r="AZ11380">
        <v>23</v>
      </c>
      <c r="BA11380">
        <v>23</v>
      </c>
      <c r="BB11380">
        <v>290</v>
      </c>
      <c r="BC11380" s="1">
        <v>44737</v>
      </c>
      <c r="BD11380">
        <v>0</v>
      </c>
      <c r="BE11380">
        <v>0</v>
      </c>
      <c r="BF11380">
        <v>0</v>
      </c>
      <c r="BG11380" s="1"/>
      <c r="BH11380" s="1"/>
      <c r="BI11380" t="s">
        <v>94</v>
      </c>
      <c r="BJ11380" t="s">
        <v>94</v>
      </c>
      <c r="BK11380" t="s">
        <v>94</v>
      </c>
      <c r="BL11380" t="s">
        <v>94</v>
      </c>
      <c r="BM11380" t="s">
        <v>94</v>
      </c>
      <c r="BN11380" t="s">
        <v>94</v>
      </c>
      <c r="BO11380" t="s">
        <v>94</v>
      </c>
      <c r="BP11380" t="s">
        <v>94</v>
      </c>
      <c r="BQ11380" t="s">
        <v>86</v>
      </c>
      <c r="BR11380">
        <v>2</v>
      </c>
      <c r="BS11380">
        <v>1</v>
      </c>
      <c r="BT11380">
        <v>1</v>
      </c>
      <c r="BU11380">
        <v>0</v>
      </c>
      <c r="BV11380" t="s">
        <v>94</v>
      </c>
    </row>
    <row r="11381" spans="1:74" x14ac:dyDescent="0.2">
      <c r="A11381">
        <v>6.4249463228896038E+17</v>
      </c>
      <c r="B11381" t="s">
        <v>116982</v>
      </c>
      <c r="C11381">
        <v>20220624204326</v>
      </c>
      <c r="D11381" s="1">
        <v>44736</v>
      </c>
      <c r="E11381" t="s">
        <v>116983</v>
      </c>
      <c r="F11381" t="s">
        <v>116984</v>
      </c>
      <c r="G11381" t="s">
        <v>116985</v>
      </c>
      <c r="H11381" t="s">
        <v>116986</v>
      </c>
      <c r="I11381">
        <v>45271897</v>
      </c>
      <c r="J11381" t="s">
        <v>116987</v>
      </c>
      <c r="K11381" t="s">
        <v>416</v>
      </c>
      <c r="L11381" s="1">
        <v>42275</v>
      </c>
      <c r="M11381" t="s">
        <v>147</v>
      </c>
      <c r="N11381" t="s">
        <v>94</v>
      </c>
      <c r="O11381" t="s">
        <v>119</v>
      </c>
      <c r="P11381" t="s">
        <v>120</v>
      </c>
      <c r="Q11381" t="s">
        <v>120</v>
      </c>
      <c r="R11381" t="s">
        <v>86</v>
      </c>
      <c r="S11381" t="s">
        <v>116988</v>
      </c>
      <c r="T11381" t="s">
        <v>116989</v>
      </c>
      <c r="U11381" t="s">
        <v>94</v>
      </c>
      <c r="V11381">
        <v>0</v>
      </c>
      <c r="W11381">
        <v>0</v>
      </c>
      <c r="X11381" t="s">
        <v>90</v>
      </c>
      <c r="Y11381" t="s">
        <v>91</v>
      </c>
      <c r="Z11381" t="s">
        <v>91</v>
      </c>
      <c r="AA11381" t="s">
        <v>147</v>
      </c>
      <c r="AB11381" t="s">
        <v>375</v>
      </c>
      <c r="AC11381" t="s">
        <v>94</v>
      </c>
      <c r="AD11381" t="s">
        <v>116990</v>
      </c>
      <c r="AE11381" t="s">
        <v>116991</v>
      </c>
      <c r="AF11381" t="s">
        <v>323</v>
      </c>
      <c r="AG11381" t="s">
        <v>98</v>
      </c>
      <c r="AH11381">
        <v>4</v>
      </c>
      <c r="AI11381" t="s">
        <v>94</v>
      </c>
      <c r="AJ11381" t="s">
        <v>99</v>
      </c>
      <c r="AK11381">
        <v>3</v>
      </c>
      <c r="AL11381">
        <v>3</v>
      </c>
      <c r="AM11381" t="s">
        <v>116992</v>
      </c>
      <c r="AN11381" t="s">
        <v>130</v>
      </c>
      <c r="AO11381">
        <v>2</v>
      </c>
      <c r="AP11381">
        <v>7</v>
      </c>
      <c r="AQ11381">
        <v>2</v>
      </c>
      <c r="AR11381">
        <v>2</v>
      </c>
      <c r="AS11381">
        <v>7</v>
      </c>
      <c r="AT11381">
        <v>7</v>
      </c>
      <c r="AU11381" t="s">
        <v>305</v>
      </c>
      <c r="AV11381" t="s">
        <v>597</v>
      </c>
      <c r="AW11381" t="s">
        <v>94</v>
      </c>
      <c r="AX11381" t="s">
        <v>91</v>
      </c>
      <c r="AY11381">
        <v>4</v>
      </c>
      <c r="AZ11381">
        <v>11</v>
      </c>
      <c r="BA11381">
        <v>11</v>
      </c>
      <c r="BB11381">
        <v>15</v>
      </c>
      <c r="BC11381" s="1">
        <v>44736</v>
      </c>
      <c r="BD11381">
        <v>1</v>
      </c>
      <c r="BE11381">
        <v>1</v>
      </c>
      <c r="BF11381">
        <v>1</v>
      </c>
      <c r="BG11381" s="1">
        <v>44731</v>
      </c>
      <c r="BH11381" s="1">
        <v>44731</v>
      </c>
      <c r="BI11381" t="s">
        <v>183</v>
      </c>
      <c r="BJ11381" t="s">
        <v>183</v>
      </c>
      <c r="BK11381" t="s">
        <v>183</v>
      </c>
      <c r="BL11381" t="s">
        <v>183</v>
      </c>
      <c r="BM11381" t="s">
        <v>183</v>
      </c>
      <c r="BN11381" t="s">
        <v>183</v>
      </c>
      <c r="BO11381" t="s">
        <v>183</v>
      </c>
      <c r="BP11381" t="s">
        <v>94</v>
      </c>
      <c r="BQ11381" t="s">
        <v>86</v>
      </c>
      <c r="BR11381">
        <v>1</v>
      </c>
      <c r="BS11381">
        <v>1</v>
      </c>
      <c r="BT11381">
        <v>0</v>
      </c>
      <c r="BU11381">
        <v>0</v>
      </c>
      <c r="BV11381" t="s">
        <v>7837</v>
      </c>
    </row>
    <row r="11382" spans="1:74" x14ac:dyDescent="0.2">
      <c r="A11382">
        <v>6.4249891709493184E+17</v>
      </c>
      <c r="B11382" t="s">
        <v>116993</v>
      </c>
      <c r="C11382">
        <v>20220624204326</v>
      </c>
      <c r="D11382" s="1">
        <v>44737</v>
      </c>
      <c r="E11382" t="s">
        <v>116994</v>
      </c>
      <c r="F11382" t="s">
        <v>116995</v>
      </c>
      <c r="G11382" t="s">
        <v>94</v>
      </c>
      <c r="H11382" t="s">
        <v>116996</v>
      </c>
      <c r="I11382">
        <v>93073787</v>
      </c>
      <c r="J11382" t="s">
        <v>116997</v>
      </c>
      <c r="K11382" t="s">
        <v>10540</v>
      </c>
      <c r="L11382" s="1">
        <v>42615</v>
      </c>
      <c r="M11382" t="s">
        <v>147</v>
      </c>
      <c r="N11382" t="s">
        <v>94</v>
      </c>
      <c r="O11382" t="s">
        <v>119</v>
      </c>
      <c r="P11382" t="s">
        <v>120</v>
      </c>
      <c r="Q11382" t="s">
        <v>120</v>
      </c>
      <c r="R11382" t="s">
        <v>86</v>
      </c>
      <c r="S11382" t="s">
        <v>116998</v>
      </c>
      <c r="T11382" t="s">
        <v>116999</v>
      </c>
      <c r="U11382" t="s">
        <v>94</v>
      </c>
      <c r="V11382">
        <v>0</v>
      </c>
      <c r="W11382">
        <v>0</v>
      </c>
      <c r="X11382" t="s">
        <v>90</v>
      </c>
      <c r="Y11382" t="s">
        <v>91</v>
      </c>
      <c r="Z11382" t="s">
        <v>91</v>
      </c>
      <c r="AA11382" t="s">
        <v>94</v>
      </c>
      <c r="AB11382" t="s">
        <v>178</v>
      </c>
      <c r="AC11382" t="s">
        <v>94</v>
      </c>
      <c r="AD11382" t="s">
        <v>117000</v>
      </c>
      <c r="AE11382" t="s">
        <v>117001</v>
      </c>
      <c r="AF11382" t="s">
        <v>323</v>
      </c>
      <c r="AG11382" t="s">
        <v>98</v>
      </c>
      <c r="AH11382">
        <v>2</v>
      </c>
      <c r="AI11382" t="s">
        <v>94</v>
      </c>
      <c r="AJ11382" t="s">
        <v>99</v>
      </c>
      <c r="AK11382">
        <v>1</v>
      </c>
      <c r="AL11382">
        <v>1</v>
      </c>
      <c r="AM11382" t="s">
        <v>117002</v>
      </c>
      <c r="AN11382" t="s">
        <v>475</v>
      </c>
      <c r="AO11382">
        <v>4</v>
      </c>
      <c r="AP11382">
        <v>1125</v>
      </c>
      <c r="AQ11382">
        <v>4</v>
      </c>
      <c r="AR11382">
        <v>4</v>
      </c>
      <c r="AS11382">
        <v>24</v>
      </c>
      <c r="AT11382">
        <v>1125</v>
      </c>
      <c r="AU11382" t="s">
        <v>131</v>
      </c>
      <c r="AV11382" t="s">
        <v>1157</v>
      </c>
      <c r="AW11382" t="s">
        <v>94</v>
      </c>
      <c r="AX11382" t="s">
        <v>91</v>
      </c>
      <c r="AY11382">
        <v>7</v>
      </c>
      <c r="AZ11382">
        <v>13</v>
      </c>
      <c r="BA11382">
        <v>13</v>
      </c>
      <c r="BB11382">
        <v>13</v>
      </c>
      <c r="BC11382" s="1">
        <v>44737</v>
      </c>
      <c r="BD11382">
        <v>0</v>
      </c>
      <c r="BE11382">
        <v>0</v>
      </c>
      <c r="BF11382">
        <v>0</v>
      </c>
      <c r="BG11382" s="1"/>
      <c r="BH11382" s="1"/>
      <c r="BI11382" t="s">
        <v>94</v>
      </c>
      <c r="BJ11382" t="s">
        <v>94</v>
      </c>
      <c r="BK11382" t="s">
        <v>94</v>
      </c>
      <c r="BL11382" t="s">
        <v>94</v>
      </c>
      <c r="BM11382" t="s">
        <v>94</v>
      </c>
      <c r="BN11382" t="s">
        <v>94</v>
      </c>
      <c r="BO11382" t="s">
        <v>94</v>
      </c>
      <c r="BP11382" t="s">
        <v>94</v>
      </c>
      <c r="BQ11382" t="s">
        <v>86</v>
      </c>
      <c r="BR11382">
        <v>1</v>
      </c>
      <c r="BS11382">
        <v>1</v>
      </c>
      <c r="BT11382">
        <v>0</v>
      </c>
      <c r="BU11382">
        <v>0</v>
      </c>
      <c r="BV11382" t="s">
        <v>94</v>
      </c>
    </row>
    <row r="11383" spans="1:74" x14ac:dyDescent="0.2">
      <c r="A11383">
        <v>6.4253535623564173E+17</v>
      </c>
      <c r="B11383" t="s">
        <v>117003</v>
      </c>
      <c r="C11383">
        <v>20220624204326</v>
      </c>
      <c r="D11383" s="1">
        <v>44737</v>
      </c>
      <c r="E11383" t="s">
        <v>68383</v>
      </c>
      <c r="F11383" t="s">
        <v>117004</v>
      </c>
      <c r="G11383" t="s">
        <v>117005</v>
      </c>
      <c r="H11383" t="s">
        <v>117006</v>
      </c>
      <c r="I11383">
        <v>69318731</v>
      </c>
      <c r="J11383" t="s">
        <v>117007</v>
      </c>
      <c r="K11383" t="s">
        <v>9301</v>
      </c>
      <c r="L11383" s="1">
        <v>42488</v>
      </c>
      <c r="M11383" t="s">
        <v>42325</v>
      </c>
      <c r="N11383" t="s">
        <v>94</v>
      </c>
      <c r="O11383" t="s">
        <v>83</v>
      </c>
      <c r="P11383" t="s">
        <v>120</v>
      </c>
      <c r="Q11383" t="s">
        <v>275</v>
      </c>
      <c r="R11383" t="s">
        <v>86</v>
      </c>
      <c r="S11383" t="s">
        <v>117008</v>
      </c>
      <c r="T11383" t="s">
        <v>117009</v>
      </c>
      <c r="U11383" t="s">
        <v>94</v>
      </c>
      <c r="V11383">
        <v>1</v>
      </c>
      <c r="W11383">
        <v>1</v>
      </c>
      <c r="X11383" t="s">
        <v>90</v>
      </c>
      <c r="Y11383" t="s">
        <v>91</v>
      </c>
      <c r="Z11383" t="s">
        <v>91</v>
      </c>
      <c r="AA11383" t="s">
        <v>147</v>
      </c>
      <c r="AB11383" t="s">
        <v>124</v>
      </c>
      <c r="AC11383" t="s">
        <v>94</v>
      </c>
      <c r="AD11383" t="s">
        <v>47305</v>
      </c>
      <c r="AE11383" t="s">
        <v>19222</v>
      </c>
      <c r="AF11383" t="s">
        <v>323</v>
      </c>
      <c r="AG11383" t="s">
        <v>98</v>
      </c>
      <c r="AH11383">
        <v>4</v>
      </c>
      <c r="AI11383" t="s">
        <v>94</v>
      </c>
      <c r="AJ11383" t="s">
        <v>99</v>
      </c>
      <c r="AK11383">
        <v>2</v>
      </c>
      <c r="AL11383">
        <v>2</v>
      </c>
      <c r="AM11383" t="s">
        <v>117010</v>
      </c>
      <c r="AN11383" t="s">
        <v>117011</v>
      </c>
      <c r="AO11383">
        <v>1</v>
      </c>
      <c r="AP11383">
        <v>30</v>
      </c>
      <c r="AQ11383">
        <v>1</v>
      </c>
      <c r="AR11383">
        <v>1</v>
      </c>
      <c r="AS11383">
        <v>30</v>
      </c>
      <c r="AT11383">
        <v>30</v>
      </c>
      <c r="AU11383" t="s">
        <v>616</v>
      </c>
      <c r="AV11383" t="s">
        <v>264</v>
      </c>
      <c r="AW11383" t="s">
        <v>94</v>
      </c>
      <c r="AX11383" t="s">
        <v>91</v>
      </c>
      <c r="AY11383">
        <v>29</v>
      </c>
      <c r="AZ11383">
        <v>59</v>
      </c>
      <c r="BA11383">
        <v>89</v>
      </c>
      <c r="BB11383">
        <v>364</v>
      </c>
      <c r="BC11383" s="1">
        <v>44737</v>
      </c>
      <c r="BD11383">
        <v>0</v>
      </c>
      <c r="BE11383">
        <v>0</v>
      </c>
      <c r="BF11383">
        <v>0</v>
      </c>
      <c r="BG11383" s="1"/>
      <c r="BH11383" s="1"/>
      <c r="BI11383" t="s">
        <v>94</v>
      </c>
      <c r="BJ11383" t="s">
        <v>94</v>
      </c>
      <c r="BK11383" t="s">
        <v>94</v>
      </c>
      <c r="BL11383" t="s">
        <v>94</v>
      </c>
      <c r="BM11383" t="s">
        <v>94</v>
      </c>
      <c r="BN11383" t="s">
        <v>94</v>
      </c>
      <c r="BO11383" t="s">
        <v>94</v>
      </c>
      <c r="BP11383" t="s">
        <v>94</v>
      </c>
      <c r="BQ11383" t="s">
        <v>86</v>
      </c>
      <c r="BR11383">
        <v>1</v>
      </c>
      <c r="BS11383">
        <v>1</v>
      </c>
      <c r="BT11383">
        <v>0</v>
      </c>
      <c r="BU11383">
        <v>0</v>
      </c>
      <c r="BV11383" t="s">
        <v>94</v>
      </c>
    </row>
    <row r="11384" spans="1:74" x14ac:dyDescent="0.2">
      <c r="A11384">
        <v>6.4047069672969485E+17</v>
      </c>
      <c r="B11384" t="s">
        <v>117012</v>
      </c>
      <c r="C11384">
        <v>20220624204326</v>
      </c>
      <c r="D11384" s="1">
        <v>44737</v>
      </c>
      <c r="E11384" t="s">
        <v>117013</v>
      </c>
      <c r="F11384" t="s">
        <v>117014</v>
      </c>
      <c r="G11384" t="s">
        <v>94</v>
      </c>
      <c r="H11384" t="s">
        <v>117015</v>
      </c>
      <c r="I11384">
        <v>20221285</v>
      </c>
      <c r="J11384" t="s">
        <v>117016</v>
      </c>
      <c r="K11384" t="s">
        <v>117017</v>
      </c>
      <c r="L11384" s="1">
        <v>41869</v>
      </c>
      <c r="M11384" t="s">
        <v>193</v>
      </c>
      <c r="N11384" t="s">
        <v>94</v>
      </c>
      <c r="O11384" t="s">
        <v>119</v>
      </c>
      <c r="P11384" t="s">
        <v>120</v>
      </c>
      <c r="Q11384" t="s">
        <v>120</v>
      </c>
      <c r="R11384" t="s">
        <v>86</v>
      </c>
      <c r="S11384" t="s">
        <v>117018</v>
      </c>
      <c r="T11384" t="s">
        <v>117019</v>
      </c>
      <c r="U11384" t="s">
        <v>94</v>
      </c>
      <c r="V11384">
        <v>1</v>
      </c>
      <c r="W11384">
        <v>1</v>
      </c>
      <c r="X11384" t="s">
        <v>90</v>
      </c>
      <c r="Y11384" t="s">
        <v>91</v>
      </c>
      <c r="Z11384" t="s">
        <v>86</v>
      </c>
      <c r="AA11384" t="s">
        <v>94</v>
      </c>
      <c r="AB11384" t="s">
        <v>93</v>
      </c>
      <c r="AC11384" t="s">
        <v>94</v>
      </c>
      <c r="AD11384" t="s">
        <v>29067</v>
      </c>
      <c r="AE11384" t="s">
        <v>8084</v>
      </c>
      <c r="AF11384" t="s">
        <v>323</v>
      </c>
      <c r="AG11384" t="s">
        <v>98</v>
      </c>
      <c r="AH11384">
        <v>3</v>
      </c>
      <c r="AI11384" t="s">
        <v>94</v>
      </c>
      <c r="AJ11384" t="s">
        <v>99</v>
      </c>
      <c r="AK11384">
        <v>2</v>
      </c>
      <c r="AL11384">
        <v>2</v>
      </c>
      <c r="AM11384" t="s">
        <v>117020</v>
      </c>
      <c r="AN11384" t="s">
        <v>80335</v>
      </c>
      <c r="AO11384">
        <v>5</v>
      </c>
      <c r="AP11384">
        <v>1125</v>
      </c>
      <c r="AQ11384">
        <v>5</v>
      </c>
      <c r="AR11384">
        <v>5</v>
      </c>
      <c r="AS11384">
        <v>1125</v>
      </c>
      <c r="AT11384">
        <v>1125</v>
      </c>
      <c r="AU11384" t="s">
        <v>183</v>
      </c>
      <c r="AV11384" t="s">
        <v>132</v>
      </c>
      <c r="AW11384" t="s">
        <v>94</v>
      </c>
      <c r="AX11384" t="s">
        <v>91</v>
      </c>
      <c r="AY11384">
        <v>0</v>
      </c>
      <c r="AZ11384">
        <v>7</v>
      </c>
      <c r="BA11384">
        <v>7</v>
      </c>
      <c r="BB11384">
        <v>243</v>
      </c>
      <c r="BC11384" s="1">
        <v>44737</v>
      </c>
      <c r="BD11384">
        <v>0</v>
      </c>
      <c r="BE11384">
        <v>0</v>
      </c>
      <c r="BF11384">
        <v>0</v>
      </c>
      <c r="BG11384" s="1"/>
      <c r="BH11384" s="1"/>
      <c r="BI11384" t="s">
        <v>94</v>
      </c>
      <c r="BJ11384" t="s">
        <v>94</v>
      </c>
      <c r="BK11384" t="s">
        <v>94</v>
      </c>
      <c r="BL11384" t="s">
        <v>94</v>
      </c>
      <c r="BM11384" t="s">
        <v>94</v>
      </c>
      <c r="BN11384" t="s">
        <v>94</v>
      </c>
      <c r="BO11384" t="s">
        <v>94</v>
      </c>
      <c r="BP11384" t="s">
        <v>94</v>
      </c>
      <c r="BQ11384" t="s">
        <v>86</v>
      </c>
      <c r="BR11384">
        <v>1</v>
      </c>
      <c r="BS11384">
        <v>1</v>
      </c>
      <c r="BT11384">
        <v>0</v>
      </c>
      <c r="BU11384">
        <v>0</v>
      </c>
      <c r="BV11384" t="s">
        <v>94</v>
      </c>
    </row>
    <row r="11385" spans="1:74" x14ac:dyDescent="0.2">
      <c r="A11385">
        <v>6.3836875069207782E+17</v>
      </c>
      <c r="B11385" t="s">
        <v>117021</v>
      </c>
      <c r="C11385">
        <v>20220624204326</v>
      </c>
      <c r="D11385" s="1">
        <v>44736</v>
      </c>
      <c r="E11385" t="s">
        <v>117022</v>
      </c>
      <c r="F11385" t="s">
        <v>117023</v>
      </c>
      <c r="G11385" t="s">
        <v>94</v>
      </c>
      <c r="H11385" t="s">
        <v>117024</v>
      </c>
      <c r="I11385">
        <v>105172556</v>
      </c>
      <c r="J11385" t="s">
        <v>117025</v>
      </c>
      <c r="K11385" t="s">
        <v>27555</v>
      </c>
      <c r="L11385" s="1">
        <v>42699</v>
      </c>
      <c r="M11385" t="s">
        <v>147</v>
      </c>
      <c r="N11385" t="s">
        <v>117026</v>
      </c>
      <c r="O11385" t="s">
        <v>119</v>
      </c>
      <c r="P11385" t="s">
        <v>120</v>
      </c>
      <c r="Q11385" t="s">
        <v>120</v>
      </c>
      <c r="R11385" t="s">
        <v>86</v>
      </c>
      <c r="S11385" t="s">
        <v>117027</v>
      </c>
      <c r="T11385" t="s">
        <v>117028</v>
      </c>
      <c r="U11385" t="s">
        <v>94</v>
      </c>
      <c r="V11385">
        <v>1</v>
      </c>
      <c r="W11385">
        <v>1</v>
      </c>
      <c r="X11385" t="s">
        <v>90</v>
      </c>
      <c r="Y11385" t="s">
        <v>91</v>
      </c>
      <c r="Z11385" t="s">
        <v>91</v>
      </c>
      <c r="AA11385" t="s">
        <v>94</v>
      </c>
      <c r="AB11385" t="s">
        <v>510</v>
      </c>
      <c r="AC11385" t="s">
        <v>94</v>
      </c>
      <c r="AD11385" t="s">
        <v>45957</v>
      </c>
      <c r="AE11385" t="s">
        <v>52132</v>
      </c>
      <c r="AF11385" t="s">
        <v>649</v>
      </c>
      <c r="AG11385" t="s">
        <v>492</v>
      </c>
      <c r="AH11385">
        <v>1</v>
      </c>
      <c r="AI11385" t="s">
        <v>94</v>
      </c>
      <c r="AJ11385" t="s">
        <v>575</v>
      </c>
      <c r="AK11385">
        <v>1</v>
      </c>
      <c r="AL11385">
        <v>1</v>
      </c>
      <c r="AM11385" t="s">
        <v>117029</v>
      </c>
      <c r="AN11385" t="s">
        <v>3288</v>
      </c>
      <c r="AO11385">
        <v>2</v>
      </c>
      <c r="AP11385">
        <v>365</v>
      </c>
      <c r="AQ11385">
        <v>2</v>
      </c>
      <c r="AR11385">
        <v>2</v>
      </c>
      <c r="AS11385">
        <v>365</v>
      </c>
      <c r="AT11385">
        <v>365</v>
      </c>
      <c r="AU11385" t="s">
        <v>305</v>
      </c>
      <c r="AV11385" t="s">
        <v>224</v>
      </c>
      <c r="AW11385" t="s">
        <v>94</v>
      </c>
      <c r="AX11385" t="s">
        <v>91</v>
      </c>
      <c r="AY11385">
        <v>5</v>
      </c>
      <c r="AZ11385">
        <v>12</v>
      </c>
      <c r="BA11385">
        <v>15</v>
      </c>
      <c r="BB11385">
        <v>189</v>
      </c>
      <c r="BC11385" s="1">
        <v>44736</v>
      </c>
      <c r="BD11385">
        <v>2</v>
      </c>
      <c r="BE11385">
        <v>2</v>
      </c>
      <c r="BF11385">
        <v>2</v>
      </c>
      <c r="BG11385" s="1">
        <v>44731</v>
      </c>
      <c r="BH11385" s="1">
        <v>44735</v>
      </c>
      <c r="BI11385" t="s">
        <v>183</v>
      </c>
      <c r="BJ11385" t="s">
        <v>183</v>
      </c>
      <c r="BK11385" t="s">
        <v>183</v>
      </c>
      <c r="BL11385" t="s">
        <v>183</v>
      </c>
      <c r="BM11385" t="s">
        <v>183</v>
      </c>
      <c r="BN11385" t="s">
        <v>183</v>
      </c>
      <c r="BO11385" t="s">
        <v>183</v>
      </c>
      <c r="BP11385" t="s">
        <v>94</v>
      </c>
      <c r="BQ11385" t="s">
        <v>86</v>
      </c>
      <c r="BR11385">
        <v>1</v>
      </c>
      <c r="BS11385">
        <v>0</v>
      </c>
      <c r="BT11385">
        <v>1</v>
      </c>
      <c r="BU11385">
        <v>0</v>
      </c>
      <c r="BV11385" t="s">
        <v>6401</v>
      </c>
    </row>
    <row r="11386" spans="1:74" x14ac:dyDescent="0.2">
      <c r="A11386">
        <v>6.4048418159683226E+17</v>
      </c>
      <c r="B11386" t="s">
        <v>117030</v>
      </c>
      <c r="C11386">
        <v>20220624204326</v>
      </c>
      <c r="D11386" s="1">
        <v>44736</v>
      </c>
      <c r="E11386" t="s">
        <v>117031</v>
      </c>
      <c r="F11386" t="s">
        <v>117032</v>
      </c>
      <c r="G11386" t="s">
        <v>117033</v>
      </c>
      <c r="H11386" t="s">
        <v>117034</v>
      </c>
      <c r="I11386">
        <v>37405833</v>
      </c>
      <c r="J11386" t="s">
        <v>117035</v>
      </c>
      <c r="K11386" t="s">
        <v>588</v>
      </c>
      <c r="L11386" s="1">
        <v>42188</v>
      </c>
      <c r="M11386" t="s">
        <v>104583</v>
      </c>
      <c r="N11386" t="s">
        <v>94</v>
      </c>
      <c r="O11386" t="s">
        <v>83</v>
      </c>
      <c r="P11386" t="s">
        <v>120</v>
      </c>
      <c r="Q11386" t="s">
        <v>256</v>
      </c>
      <c r="R11386" t="s">
        <v>86</v>
      </c>
      <c r="S11386" t="s">
        <v>117036</v>
      </c>
      <c r="T11386" t="s">
        <v>117037</v>
      </c>
      <c r="U11386" t="s">
        <v>94</v>
      </c>
      <c r="V11386">
        <v>0</v>
      </c>
      <c r="W11386">
        <v>0</v>
      </c>
      <c r="X11386" t="s">
        <v>90</v>
      </c>
      <c r="Y11386" t="s">
        <v>91</v>
      </c>
      <c r="Z11386" t="s">
        <v>91</v>
      </c>
      <c r="AA11386" t="s">
        <v>147</v>
      </c>
      <c r="AB11386" t="s">
        <v>124</v>
      </c>
      <c r="AC11386" t="s">
        <v>94</v>
      </c>
      <c r="AD11386" t="s">
        <v>92642</v>
      </c>
      <c r="AE11386" t="s">
        <v>117038</v>
      </c>
      <c r="AF11386" t="s">
        <v>97</v>
      </c>
      <c r="AG11386" t="s">
        <v>98</v>
      </c>
      <c r="AH11386">
        <v>2</v>
      </c>
      <c r="AI11386" t="s">
        <v>94</v>
      </c>
      <c r="AJ11386" t="s">
        <v>99</v>
      </c>
      <c r="AK11386">
        <v>1</v>
      </c>
      <c r="AL11386">
        <v>1</v>
      </c>
      <c r="AM11386" t="s">
        <v>117039</v>
      </c>
      <c r="AN11386" t="s">
        <v>18646</v>
      </c>
      <c r="AO11386">
        <v>3</v>
      </c>
      <c r="AP11386">
        <v>45</v>
      </c>
      <c r="AQ11386">
        <v>2</v>
      </c>
      <c r="AR11386">
        <v>6</v>
      </c>
      <c r="AS11386">
        <v>45</v>
      </c>
      <c r="AT11386">
        <v>45</v>
      </c>
      <c r="AU11386" t="s">
        <v>4361</v>
      </c>
      <c r="AV11386" t="s">
        <v>4099</v>
      </c>
      <c r="AW11386" t="s">
        <v>94</v>
      </c>
      <c r="AX11386" t="s">
        <v>91</v>
      </c>
      <c r="AY11386">
        <v>19</v>
      </c>
      <c r="AZ11386">
        <v>44</v>
      </c>
      <c r="BA11386">
        <v>74</v>
      </c>
      <c r="BB11386">
        <v>349</v>
      </c>
      <c r="BC11386" s="1">
        <v>44736</v>
      </c>
      <c r="BD11386">
        <v>0</v>
      </c>
      <c r="BE11386">
        <v>0</v>
      </c>
      <c r="BF11386">
        <v>0</v>
      </c>
      <c r="BG11386" s="1"/>
      <c r="BH11386" s="1"/>
      <c r="BI11386" t="s">
        <v>94</v>
      </c>
      <c r="BJ11386" t="s">
        <v>94</v>
      </c>
      <c r="BK11386" t="s">
        <v>94</v>
      </c>
      <c r="BL11386" t="s">
        <v>94</v>
      </c>
      <c r="BM11386" t="s">
        <v>94</v>
      </c>
      <c r="BN11386" t="s">
        <v>94</v>
      </c>
      <c r="BO11386" t="s">
        <v>94</v>
      </c>
      <c r="BP11386" t="s">
        <v>94</v>
      </c>
      <c r="BQ11386" t="s">
        <v>86</v>
      </c>
      <c r="BR11386">
        <v>1</v>
      </c>
      <c r="BS11386">
        <v>1</v>
      </c>
      <c r="BT11386">
        <v>0</v>
      </c>
      <c r="BU11386">
        <v>0</v>
      </c>
      <c r="BV11386" t="s">
        <v>94</v>
      </c>
    </row>
    <row r="11387" spans="1:74" x14ac:dyDescent="0.2">
      <c r="A11387">
        <v>6.4053706885740506E+17</v>
      </c>
      <c r="B11387" t="s">
        <v>117040</v>
      </c>
      <c r="C11387">
        <v>20220624204326</v>
      </c>
      <c r="D11387" s="1">
        <v>44736</v>
      </c>
      <c r="E11387" t="s">
        <v>117041</v>
      </c>
      <c r="F11387" t="s">
        <v>89406</v>
      </c>
      <c r="G11387" t="s">
        <v>94</v>
      </c>
      <c r="H11387" t="s">
        <v>117042</v>
      </c>
      <c r="I11387">
        <v>462239449</v>
      </c>
      <c r="J11387" t="s">
        <v>117043</v>
      </c>
      <c r="K11387" t="s">
        <v>117044</v>
      </c>
      <c r="L11387" s="1">
        <v>44714</v>
      </c>
      <c r="M11387" t="s">
        <v>2724</v>
      </c>
      <c r="N11387" t="s">
        <v>94</v>
      </c>
      <c r="O11387" t="s">
        <v>216</v>
      </c>
      <c r="P11387" t="s">
        <v>1029</v>
      </c>
      <c r="Q11387" t="s">
        <v>1472</v>
      </c>
      <c r="R11387" t="s">
        <v>86</v>
      </c>
      <c r="S11387" t="s">
        <v>10989</v>
      </c>
      <c r="T11387" t="s">
        <v>10990</v>
      </c>
      <c r="U11387" t="s">
        <v>94</v>
      </c>
      <c r="V11387">
        <v>1</v>
      </c>
      <c r="W11387">
        <v>1</v>
      </c>
      <c r="X11387" t="s">
        <v>611</v>
      </c>
      <c r="Y11387" t="s">
        <v>86</v>
      </c>
      <c r="Z11387" t="s">
        <v>91</v>
      </c>
      <c r="AA11387" t="s">
        <v>94</v>
      </c>
      <c r="AB11387" t="s">
        <v>178</v>
      </c>
      <c r="AC11387" t="s">
        <v>94</v>
      </c>
      <c r="AD11387" t="s">
        <v>117045</v>
      </c>
      <c r="AE11387" t="s">
        <v>117046</v>
      </c>
      <c r="AF11387" t="s">
        <v>323</v>
      </c>
      <c r="AG11387" t="s">
        <v>98</v>
      </c>
      <c r="AH11387">
        <v>2</v>
      </c>
      <c r="AI11387" t="s">
        <v>94</v>
      </c>
      <c r="AJ11387" t="s">
        <v>99</v>
      </c>
      <c r="AK11387">
        <v>1</v>
      </c>
      <c r="AL11387">
        <v>1</v>
      </c>
      <c r="AM11387" t="s">
        <v>117047</v>
      </c>
      <c r="AN11387" t="s">
        <v>495</v>
      </c>
      <c r="AO11387">
        <v>1</v>
      </c>
      <c r="AP11387">
        <v>365</v>
      </c>
      <c r="AQ11387">
        <v>1</v>
      </c>
      <c r="AR11387">
        <v>1</v>
      </c>
      <c r="AS11387">
        <v>365</v>
      </c>
      <c r="AT11387">
        <v>365</v>
      </c>
      <c r="AU11387" t="s">
        <v>616</v>
      </c>
      <c r="AV11387" t="s">
        <v>224</v>
      </c>
      <c r="AW11387" t="s">
        <v>94</v>
      </c>
      <c r="AX11387" t="s">
        <v>91</v>
      </c>
      <c r="AY11387">
        <v>5</v>
      </c>
      <c r="AZ11387">
        <v>6</v>
      </c>
      <c r="BA11387">
        <v>22</v>
      </c>
      <c r="BB11387">
        <v>23</v>
      </c>
      <c r="BC11387" s="1">
        <v>44736</v>
      </c>
      <c r="BD11387">
        <v>1</v>
      </c>
      <c r="BE11387">
        <v>1</v>
      </c>
      <c r="BF11387">
        <v>1</v>
      </c>
      <c r="BG11387" s="1">
        <v>44725</v>
      </c>
      <c r="BH11387" s="1">
        <v>44725</v>
      </c>
      <c r="BI11387" t="s">
        <v>183</v>
      </c>
      <c r="BJ11387" t="s">
        <v>183</v>
      </c>
      <c r="BK11387" t="s">
        <v>183</v>
      </c>
      <c r="BL11387" t="s">
        <v>131</v>
      </c>
      <c r="BM11387" t="s">
        <v>183</v>
      </c>
      <c r="BN11387" t="s">
        <v>183</v>
      </c>
      <c r="BO11387" t="s">
        <v>183</v>
      </c>
      <c r="BP11387" t="s">
        <v>94</v>
      </c>
      <c r="BQ11387" t="s">
        <v>86</v>
      </c>
      <c r="BR11387">
        <v>1</v>
      </c>
      <c r="BS11387">
        <v>1</v>
      </c>
      <c r="BT11387">
        <v>0</v>
      </c>
      <c r="BU11387">
        <v>0</v>
      </c>
      <c r="BV11387" t="s">
        <v>7837</v>
      </c>
    </row>
    <row r="11388" spans="1:74" x14ac:dyDescent="0.2">
      <c r="A11388">
        <v>6.405758614722537E+17</v>
      </c>
      <c r="B11388" t="s">
        <v>117048</v>
      </c>
      <c r="C11388">
        <v>20220624204326</v>
      </c>
      <c r="D11388" s="1">
        <v>44737</v>
      </c>
      <c r="E11388" t="s">
        <v>117049</v>
      </c>
      <c r="F11388" t="s">
        <v>117050</v>
      </c>
      <c r="G11388" t="s">
        <v>117051</v>
      </c>
      <c r="H11388" t="s">
        <v>117052</v>
      </c>
      <c r="I11388">
        <v>9799014</v>
      </c>
      <c r="J11388" t="s">
        <v>117053</v>
      </c>
      <c r="K11388" t="s">
        <v>29240</v>
      </c>
      <c r="L11388" s="1">
        <v>41582</v>
      </c>
      <c r="M11388" t="s">
        <v>147</v>
      </c>
      <c r="N11388" t="s">
        <v>94</v>
      </c>
      <c r="O11388" t="s">
        <v>83</v>
      </c>
      <c r="P11388" t="s">
        <v>120</v>
      </c>
      <c r="Q11388" t="s">
        <v>942</v>
      </c>
      <c r="R11388" t="s">
        <v>86</v>
      </c>
      <c r="S11388" t="s">
        <v>117054</v>
      </c>
      <c r="T11388" t="s">
        <v>117055</v>
      </c>
      <c r="U11388" t="s">
        <v>94</v>
      </c>
      <c r="V11388">
        <v>0</v>
      </c>
      <c r="W11388">
        <v>0</v>
      </c>
      <c r="X11388" t="s">
        <v>90</v>
      </c>
      <c r="Y11388" t="s">
        <v>91</v>
      </c>
      <c r="Z11388" t="s">
        <v>86</v>
      </c>
      <c r="AA11388" t="s">
        <v>147</v>
      </c>
      <c r="AB11388" t="s">
        <v>239</v>
      </c>
      <c r="AC11388" t="s">
        <v>94</v>
      </c>
      <c r="AD11388" t="s">
        <v>26062</v>
      </c>
      <c r="AE11388" t="s">
        <v>54355</v>
      </c>
      <c r="AF11388" t="s">
        <v>323</v>
      </c>
      <c r="AG11388" t="s">
        <v>98</v>
      </c>
      <c r="AH11388">
        <v>2</v>
      </c>
      <c r="AI11388" t="s">
        <v>94</v>
      </c>
      <c r="AJ11388" t="s">
        <v>99</v>
      </c>
      <c r="AK11388">
        <v>1</v>
      </c>
      <c r="AL11388">
        <v>1</v>
      </c>
      <c r="AM11388" t="s">
        <v>117056</v>
      </c>
      <c r="AN11388" t="s">
        <v>543</v>
      </c>
      <c r="AO11388">
        <v>2</v>
      </c>
      <c r="AP11388">
        <v>14</v>
      </c>
      <c r="AQ11388">
        <v>2</v>
      </c>
      <c r="AR11388">
        <v>2</v>
      </c>
      <c r="AS11388">
        <v>14</v>
      </c>
      <c r="AT11388">
        <v>14</v>
      </c>
      <c r="AU11388" t="s">
        <v>305</v>
      </c>
      <c r="AV11388" t="s">
        <v>184</v>
      </c>
      <c r="AW11388" t="s">
        <v>94</v>
      </c>
      <c r="AX11388" t="s">
        <v>91</v>
      </c>
      <c r="AY11388">
        <v>17</v>
      </c>
      <c r="AZ11388">
        <v>37</v>
      </c>
      <c r="BA11388">
        <v>40</v>
      </c>
      <c r="BB11388">
        <v>120</v>
      </c>
      <c r="BC11388" s="1">
        <v>44737</v>
      </c>
      <c r="BD11388">
        <v>0</v>
      </c>
      <c r="BE11388">
        <v>0</v>
      </c>
      <c r="BF11388">
        <v>0</v>
      </c>
      <c r="BG11388" s="1"/>
      <c r="BH11388" s="1"/>
      <c r="BI11388" t="s">
        <v>94</v>
      </c>
      <c r="BJ11388" t="s">
        <v>94</v>
      </c>
      <c r="BK11388" t="s">
        <v>94</v>
      </c>
      <c r="BL11388" t="s">
        <v>94</v>
      </c>
      <c r="BM11388" t="s">
        <v>94</v>
      </c>
      <c r="BN11388" t="s">
        <v>94</v>
      </c>
      <c r="BO11388" t="s">
        <v>94</v>
      </c>
      <c r="BP11388" t="s">
        <v>94</v>
      </c>
      <c r="BQ11388" t="s">
        <v>86</v>
      </c>
      <c r="BR11388">
        <v>1</v>
      </c>
      <c r="BS11388">
        <v>1</v>
      </c>
      <c r="BT11388">
        <v>0</v>
      </c>
      <c r="BU11388">
        <v>0</v>
      </c>
      <c r="BV11388" t="s">
        <v>94</v>
      </c>
    </row>
    <row r="11389" spans="1:74" x14ac:dyDescent="0.2">
      <c r="A11389">
        <v>6.4254909217583501E+17</v>
      </c>
      <c r="B11389" t="s">
        <v>117057</v>
      </c>
      <c r="C11389">
        <v>20220624204326</v>
      </c>
      <c r="D11389" s="1">
        <v>44737</v>
      </c>
      <c r="E11389" t="s">
        <v>35646</v>
      </c>
      <c r="F11389" t="s">
        <v>117058</v>
      </c>
      <c r="G11389" t="s">
        <v>94</v>
      </c>
      <c r="H11389" t="s">
        <v>117059</v>
      </c>
      <c r="I11389">
        <v>29390279</v>
      </c>
      <c r="J11389" t="s">
        <v>117060</v>
      </c>
      <c r="K11389" t="s">
        <v>1268</v>
      </c>
      <c r="L11389" s="1">
        <v>42078</v>
      </c>
      <c r="M11389" t="s">
        <v>147</v>
      </c>
      <c r="N11389" t="s">
        <v>117061</v>
      </c>
      <c r="O11389" t="s">
        <v>119</v>
      </c>
      <c r="P11389" t="s">
        <v>120</v>
      </c>
      <c r="Q11389" t="s">
        <v>120</v>
      </c>
      <c r="R11389" t="s">
        <v>86</v>
      </c>
      <c r="S11389" t="s">
        <v>117062</v>
      </c>
      <c r="T11389" t="s">
        <v>117063</v>
      </c>
      <c r="U11389" t="s">
        <v>94</v>
      </c>
      <c r="V11389">
        <v>0</v>
      </c>
      <c r="W11389">
        <v>0</v>
      </c>
      <c r="X11389" t="s">
        <v>90</v>
      </c>
      <c r="Y11389" t="s">
        <v>91</v>
      </c>
      <c r="Z11389" t="s">
        <v>91</v>
      </c>
      <c r="AA11389" t="s">
        <v>94</v>
      </c>
      <c r="AB11389" t="s">
        <v>93</v>
      </c>
      <c r="AC11389" t="s">
        <v>94</v>
      </c>
      <c r="AD11389" t="s">
        <v>117064</v>
      </c>
      <c r="AE11389" t="s">
        <v>117065</v>
      </c>
      <c r="AF11389" t="s">
        <v>323</v>
      </c>
      <c r="AG11389" t="s">
        <v>98</v>
      </c>
      <c r="AH11389">
        <v>3</v>
      </c>
      <c r="AI11389" t="s">
        <v>94</v>
      </c>
      <c r="AJ11389" t="s">
        <v>99</v>
      </c>
      <c r="AK11389">
        <v>2</v>
      </c>
      <c r="AL11389">
        <v>2</v>
      </c>
      <c r="AM11389" t="s">
        <v>117066</v>
      </c>
      <c r="AN11389" t="s">
        <v>475</v>
      </c>
      <c r="AO11389">
        <v>3</v>
      </c>
      <c r="AP11389">
        <v>21</v>
      </c>
      <c r="AQ11389">
        <v>1</v>
      </c>
      <c r="AR11389">
        <v>3</v>
      </c>
      <c r="AS11389">
        <v>1125</v>
      </c>
      <c r="AT11389">
        <v>1125</v>
      </c>
      <c r="AU11389" t="s">
        <v>102</v>
      </c>
      <c r="AV11389" t="s">
        <v>132</v>
      </c>
      <c r="AW11389" t="s">
        <v>94</v>
      </c>
      <c r="AX11389" t="s">
        <v>91</v>
      </c>
      <c r="AY11389">
        <v>1</v>
      </c>
      <c r="AZ11389">
        <v>2</v>
      </c>
      <c r="BA11389">
        <v>2</v>
      </c>
      <c r="BB11389">
        <v>2</v>
      </c>
      <c r="BC11389" s="1">
        <v>44737</v>
      </c>
      <c r="BD11389">
        <v>0</v>
      </c>
      <c r="BE11389">
        <v>0</v>
      </c>
      <c r="BF11389">
        <v>0</v>
      </c>
      <c r="BG11389" s="1"/>
      <c r="BH11389" s="1"/>
      <c r="BI11389" t="s">
        <v>94</v>
      </c>
      <c r="BJ11389" t="s">
        <v>94</v>
      </c>
      <c r="BK11389" t="s">
        <v>94</v>
      </c>
      <c r="BL11389" t="s">
        <v>94</v>
      </c>
      <c r="BM11389" t="s">
        <v>94</v>
      </c>
      <c r="BN11389" t="s">
        <v>94</v>
      </c>
      <c r="BO11389" t="s">
        <v>94</v>
      </c>
      <c r="BP11389" t="s">
        <v>94</v>
      </c>
      <c r="BQ11389" t="s">
        <v>86</v>
      </c>
      <c r="BR11389">
        <v>1</v>
      </c>
      <c r="BS11389">
        <v>1</v>
      </c>
      <c r="BT11389">
        <v>0</v>
      </c>
      <c r="BU11389">
        <v>0</v>
      </c>
      <c r="BV11389" t="s">
        <v>94</v>
      </c>
    </row>
    <row r="11390" spans="1:74" x14ac:dyDescent="0.2">
      <c r="A11390">
        <v>6.4259827865304525E+17</v>
      </c>
      <c r="B11390" t="s">
        <v>117067</v>
      </c>
      <c r="C11390">
        <v>20220624204326</v>
      </c>
      <c r="D11390" s="1">
        <v>44737</v>
      </c>
      <c r="E11390" t="s">
        <v>117068</v>
      </c>
      <c r="F11390" t="s">
        <v>117069</v>
      </c>
      <c r="G11390" t="s">
        <v>117070</v>
      </c>
      <c r="H11390" t="s">
        <v>117071</v>
      </c>
      <c r="I11390">
        <v>48552684</v>
      </c>
      <c r="J11390" t="s">
        <v>117072</v>
      </c>
      <c r="K11390" t="s">
        <v>87180</v>
      </c>
      <c r="L11390" s="1">
        <v>42317</v>
      </c>
      <c r="M11390" t="s">
        <v>147</v>
      </c>
      <c r="N11390" t="s">
        <v>94</v>
      </c>
      <c r="O11390" t="s">
        <v>119</v>
      </c>
      <c r="P11390" t="s">
        <v>120</v>
      </c>
      <c r="Q11390" t="s">
        <v>120</v>
      </c>
      <c r="R11390" t="s">
        <v>86</v>
      </c>
      <c r="S11390" t="s">
        <v>117073</v>
      </c>
      <c r="T11390" t="s">
        <v>117074</v>
      </c>
      <c r="U11390" t="s">
        <v>94</v>
      </c>
      <c r="V11390">
        <v>0</v>
      </c>
      <c r="W11390">
        <v>0</v>
      </c>
      <c r="X11390" t="s">
        <v>90</v>
      </c>
      <c r="Y11390" t="s">
        <v>91</v>
      </c>
      <c r="Z11390" t="s">
        <v>91</v>
      </c>
      <c r="AA11390" t="s">
        <v>147</v>
      </c>
      <c r="AB11390" t="s">
        <v>93</v>
      </c>
      <c r="AC11390" t="s">
        <v>94</v>
      </c>
      <c r="AD11390" t="s">
        <v>20438</v>
      </c>
      <c r="AE11390" t="s">
        <v>12055</v>
      </c>
      <c r="AF11390" t="s">
        <v>323</v>
      </c>
      <c r="AG11390" t="s">
        <v>98</v>
      </c>
      <c r="AH11390">
        <v>2</v>
      </c>
      <c r="AI11390" t="s">
        <v>94</v>
      </c>
      <c r="AJ11390" t="s">
        <v>99</v>
      </c>
      <c r="AK11390">
        <v>1</v>
      </c>
      <c r="AL11390">
        <v>1</v>
      </c>
      <c r="AM11390" t="s">
        <v>117075</v>
      </c>
      <c r="AN11390" t="s">
        <v>281</v>
      </c>
      <c r="AO11390">
        <v>2</v>
      </c>
      <c r="AP11390">
        <v>1125</v>
      </c>
      <c r="AQ11390">
        <v>2</v>
      </c>
      <c r="AR11390">
        <v>2</v>
      </c>
      <c r="AS11390">
        <v>1125</v>
      </c>
      <c r="AT11390">
        <v>1125</v>
      </c>
      <c r="AU11390" t="s">
        <v>305</v>
      </c>
      <c r="AV11390" t="s">
        <v>132</v>
      </c>
      <c r="AW11390" t="s">
        <v>94</v>
      </c>
      <c r="AX11390" t="s">
        <v>91</v>
      </c>
      <c r="AY11390">
        <v>1</v>
      </c>
      <c r="AZ11390">
        <v>1</v>
      </c>
      <c r="BA11390">
        <v>1</v>
      </c>
      <c r="BB11390">
        <v>22</v>
      </c>
      <c r="BC11390" s="1">
        <v>44737</v>
      </c>
      <c r="BD11390">
        <v>0</v>
      </c>
      <c r="BE11390">
        <v>0</v>
      </c>
      <c r="BF11390">
        <v>0</v>
      </c>
      <c r="BG11390" s="1"/>
      <c r="BH11390" s="1"/>
      <c r="BI11390" t="s">
        <v>94</v>
      </c>
      <c r="BJ11390" t="s">
        <v>94</v>
      </c>
      <c r="BK11390" t="s">
        <v>94</v>
      </c>
      <c r="BL11390" t="s">
        <v>94</v>
      </c>
      <c r="BM11390" t="s">
        <v>94</v>
      </c>
      <c r="BN11390" t="s">
        <v>94</v>
      </c>
      <c r="BO11390" t="s">
        <v>94</v>
      </c>
      <c r="BP11390" t="s">
        <v>94</v>
      </c>
      <c r="BQ11390" t="s">
        <v>91</v>
      </c>
      <c r="BR11390">
        <v>1</v>
      </c>
      <c r="BS11390">
        <v>1</v>
      </c>
      <c r="BT11390">
        <v>0</v>
      </c>
      <c r="BU11390">
        <v>0</v>
      </c>
      <c r="BV11390" t="s">
        <v>94</v>
      </c>
    </row>
    <row r="11391" spans="1:74" x14ac:dyDescent="0.2">
      <c r="A11391">
        <v>6.4260825550060173E+17</v>
      </c>
      <c r="B11391" t="s">
        <v>117076</v>
      </c>
      <c r="C11391">
        <v>20220624204326</v>
      </c>
      <c r="D11391" s="1">
        <v>44736</v>
      </c>
      <c r="E11391" t="s">
        <v>117077</v>
      </c>
      <c r="F11391" t="s">
        <v>117078</v>
      </c>
      <c r="G11391" t="s">
        <v>94</v>
      </c>
      <c r="H11391" t="s">
        <v>117079</v>
      </c>
      <c r="I11391">
        <v>462679857</v>
      </c>
      <c r="J11391" t="s">
        <v>117080</v>
      </c>
      <c r="K11391" t="s">
        <v>32985</v>
      </c>
      <c r="L11391" s="1">
        <v>44717</v>
      </c>
      <c r="M11391" t="s">
        <v>2724</v>
      </c>
      <c r="N11391" t="s">
        <v>94</v>
      </c>
      <c r="O11391" t="s">
        <v>216</v>
      </c>
      <c r="P11391" t="s">
        <v>120</v>
      </c>
      <c r="Q11391" t="s">
        <v>120</v>
      </c>
      <c r="R11391" t="s">
        <v>86</v>
      </c>
      <c r="S11391" t="s">
        <v>10989</v>
      </c>
      <c r="T11391" t="s">
        <v>10990</v>
      </c>
      <c r="U11391" t="s">
        <v>94</v>
      </c>
      <c r="V11391">
        <v>0</v>
      </c>
      <c r="W11391">
        <v>0</v>
      </c>
      <c r="X11391" t="s">
        <v>611</v>
      </c>
      <c r="Y11391" t="s">
        <v>86</v>
      </c>
      <c r="Z11391" t="s">
        <v>86</v>
      </c>
      <c r="AA11391" t="s">
        <v>94</v>
      </c>
      <c r="AB11391" t="s">
        <v>239</v>
      </c>
      <c r="AC11391" t="s">
        <v>94</v>
      </c>
      <c r="AD11391" t="s">
        <v>117081</v>
      </c>
      <c r="AE11391" t="s">
        <v>117082</v>
      </c>
      <c r="AF11391" t="s">
        <v>97</v>
      </c>
      <c r="AG11391" t="s">
        <v>98</v>
      </c>
      <c r="AH11391">
        <v>4</v>
      </c>
      <c r="AI11391" t="s">
        <v>94</v>
      </c>
      <c r="AJ11391" t="s">
        <v>99</v>
      </c>
      <c r="AK11391">
        <v>2</v>
      </c>
      <c r="AL11391">
        <v>2</v>
      </c>
      <c r="AM11391" t="s">
        <v>86794</v>
      </c>
      <c r="AN11391" t="s">
        <v>793</v>
      </c>
      <c r="AO11391">
        <v>1</v>
      </c>
      <c r="AP11391">
        <v>365</v>
      </c>
      <c r="AQ11391">
        <v>1</v>
      </c>
      <c r="AR11391">
        <v>1</v>
      </c>
      <c r="AS11391">
        <v>365</v>
      </c>
      <c r="AT11391">
        <v>365</v>
      </c>
      <c r="AU11391" t="s">
        <v>616</v>
      </c>
      <c r="AV11391" t="s">
        <v>224</v>
      </c>
      <c r="AW11391" t="s">
        <v>94</v>
      </c>
      <c r="AX11391" t="s">
        <v>91</v>
      </c>
      <c r="AY11391">
        <v>8</v>
      </c>
      <c r="AZ11391">
        <v>10</v>
      </c>
      <c r="BA11391">
        <v>30</v>
      </c>
      <c r="BB11391">
        <v>305</v>
      </c>
      <c r="BC11391" s="1">
        <v>44736</v>
      </c>
      <c r="BD11391">
        <v>0</v>
      </c>
      <c r="BE11391">
        <v>0</v>
      </c>
      <c r="BF11391">
        <v>0</v>
      </c>
      <c r="BG11391" s="1"/>
      <c r="BH11391" s="1"/>
      <c r="BI11391" t="s">
        <v>94</v>
      </c>
      <c r="BJ11391" t="s">
        <v>94</v>
      </c>
      <c r="BK11391" t="s">
        <v>94</v>
      </c>
      <c r="BL11391" t="s">
        <v>94</v>
      </c>
      <c r="BM11391" t="s">
        <v>94</v>
      </c>
      <c r="BN11391" t="s">
        <v>94</v>
      </c>
      <c r="BO11391" t="s">
        <v>94</v>
      </c>
      <c r="BP11391" t="s">
        <v>94</v>
      </c>
      <c r="BQ11391" t="s">
        <v>86</v>
      </c>
      <c r="BR11391">
        <v>1</v>
      </c>
      <c r="BS11391">
        <v>1</v>
      </c>
      <c r="BT11391">
        <v>0</v>
      </c>
      <c r="BU11391">
        <v>0</v>
      </c>
      <c r="BV11391" t="s">
        <v>94</v>
      </c>
    </row>
    <row r="11392" spans="1:74" x14ac:dyDescent="0.2">
      <c r="A11392">
        <v>6.4265779418392742E+17</v>
      </c>
      <c r="B11392" t="s">
        <v>117083</v>
      </c>
      <c r="C11392">
        <v>20220624204326</v>
      </c>
      <c r="D11392" s="1">
        <v>44737</v>
      </c>
      <c r="E11392" t="s">
        <v>117084</v>
      </c>
      <c r="F11392" t="s">
        <v>117085</v>
      </c>
      <c r="G11392" t="s">
        <v>94</v>
      </c>
      <c r="H11392" t="s">
        <v>117086</v>
      </c>
      <c r="I11392">
        <v>235268175</v>
      </c>
      <c r="J11392" t="s">
        <v>117087</v>
      </c>
      <c r="K11392" t="s">
        <v>2851</v>
      </c>
      <c r="L11392" s="1">
        <v>43473</v>
      </c>
      <c r="M11392" t="s">
        <v>147</v>
      </c>
      <c r="N11392" t="s">
        <v>117088</v>
      </c>
      <c r="O11392" t="s">
        <v>83</v>
      </c>
      <c r="P11392" t="s">
        <v>435</v>
      </c>
      <c r="Q11392" t="s">
        <v>1386</v>
      </c>
      <c r="R11392" t="s">
        <v>86</v>
      </c>
      <c r="S11392" t="s">
        <v>117089</v>
      </c>
      <c r="T11392" t="s">
        <v>117090</v>
      </c>
      <c r="U11392" t="s">
        <v>94</v>
      </c>
      <c r="V11392">
        <v>1</v>
      </c>
      <c r="W11392">
        <v>1</v>
      </c>
      <c r="X11392" t="s">
        <v>90</v>
      </c>
      <c r="Y11392" t="s">
        <v>91</v>
      </c>
      <c r="Z11392" t="s">
        <v>91</v>
      </c>
      <c r="AA11392" t="s">
        <v>94</v>
      </c>
      <c r="AB11392" t="s">
        <v>93</v>
      </c>
      <c r="AC11392" t="s">
        <v>94</v>
      </c>
      <c r="AD11392" t="s">
        <v>117091</v>
      </c>
      <c r="AE11392" t="s">
        <v>71736</v>
      </c>
      <c r="AF11392" t="s">
        <v>97</v>
      </c>
      <c r="AG11392" t="s">
        <v>98</v>
      </c>
      <c r="AH11392">
        <v>2</v>
      </c>
      <c r="AI11392" t="s">
        <v>94</v>
      </c>
      <c r="AJ11392" t="s">
        <v>99</v>
      </c>
      <c r="AK11392">
        <v>1</v>
      </c>
      <c r="AL11392">
        <v>1</v>
      </c>
      <c r="AM11392" t="s">
        <v>106083</v>
      </c>
      <c r="AN11392" t="s">
        <v>13276</v>
      </c>
      <c r="AO11392">
        <v>2</v>
      </c>
      <c r="AP11392">
        <v>365</v>
      </c>
      <c r="AQ11392">
        <v>2</v>
      </c>
      <c r="AR11392">
        <v>2</v>
      </c>
      <c r="AS11392">
        <v>365</v>
      </c>
      <c r="AT11392">
        <v>365</v>
      </c>
      <c r="AU11392" t="s">
        <v>305</v>
      </c>
      <c r="AV11392" t="s">
        <v>224</v>
      </c>
      <c r="AW11392" t="s">
        <v>94</v>
      </c>
      <c r="AX11392" t="s">
        <v>91</v>
      </c>
      <c r="AY11392">
        <v>22</v>
      </c>
      <c r="AZ11392">
        <v>30</v>
      </c>
      <c r="BA11392">
        <v>60</v>
      </c>
      <c r="BB11392">
        <v>60</v>
      </c>
      <c r="BC11392" s="1">
        <v>44737</v>
      </c>
      <c r="BD11392">
        <v>1</v>
      </c>
      <c r="BE11392">
        <v>1</v>
      </c>
      <c r="BF11392">
        <v>1</v>
      </c>
      <c r="BG11392" s="1">
        <v>44732</v>
      </c>
      <c r="BH11392" s="1">
        <v>44732</v>
      </c>
      <c r="BI11392" t="s">
        <v>183</v>
      </c>
      <c r="BJ11392" t="s">
        <v>183</v>
      </c>
      <c r="BK11392" t="s">
        <v>183</v>
      </c>
      <c r="BL11392" t="s">
        <v>183</v>
      </c>
      <c r="BM11392" t="s">
        <v>183</v>
      </c>
      <c r="BN11392" t="s">
        <v>183</v>
      </c>
      <c r="BO11392" t="s">
        <v>183</v>
      </c>
      <c r="BP11392" t="s">
        <v>94</v>
      </c>
      <c r="BQ11392" t="s">
        <v>86</v>
      </c>
      <c r="BR11392">
        <v>1</v>
      </c>
      <c r="BS11392">
        <v>1</v>
      </c>
      <c r="BT11392">
        <v>0</v>
      </c>
      <c r="BU11392">
        <v>0</v>
      </c>
      <c r="BV11392" t="s">
        <v>7837</v>
      </c>
    </row>
    <row r="11393" spans="1:74" x14ac:dyDescent="0.2">
      <c r="A11393">
        <v>6.383715465355639E+17</v>
      </c>
      <c r="B11393" t="s">
        <v>117092</v>
      </c>
      <c r="C11393">
        <v>20220624204326</v>
      </c>
      <c r="D11393" s="1">
        <v>44736</v>
      </c>
      <c r="E11393" t="s">
        <v>117093</v>
      </c>
      <c r="F11393" t="s">
        <v>117094</v>
      </c>
      <c r="G11393" t="s">
        <v>94</v>
      </c>
      <c r="H11393" t="s">
        <v>117095</v>
      </c>
      <c r="I11393">
        <v>461718667</v>
      </c>
      <c r="J11393" t="s">
        <v>117096</v>
      </c>
      <c r="K11393" t="s">
        <v>117097</v>
      </c>
      <c r="L11393" s="1">
        <v>44711</v>
      </c>
      <c r="M11393" t="s">
        <v>147</v>
      </c>
      <c r="N11393" t="s">
        <v>117093</v>
      </c>
      <c r="O11393" t="s">
        <v>119</v>
      </c>
      <c r="P11393" t="s">
        <v>120</v>
      </c>
      <c r="Q11393" t="s">
        <v>120</v>
      </c>
      <c r="R11393" t="s">
        <v>86</v>
      </c>
      <c r="S11393" t="s">
        <v>117098</v>
      </c>
      <c r="T11393" t="s">
        <v>117099</v>
      </c>
      <c r="U11393" t="s">
        <v>94</v>
      </c>
      <c r="V11393">
        <v>0</v>
      </c>
      <c r="W11393">
        <v>0</v>
      </c>
      <c r="X11393" t="s">
        <v>90</v>
      </c>
      <c r="Y11393" t="s">
        <v>91</v>
      </c>
      <c r="Z11393" t="s">
        <v>91</v>
      </c>
      <c r="AA11393" t="s">
        <v>94</v>
      </c>
      <c r="AB11393" t="s">
        <v>239</v>
      </c>
      <c r="AC11393" t="s">
        <v>94</v>
      </c>
      <c r="AD11393" t="s">
        <v>97807</v>
      </c>
      <c r="AE11393" t="s">
        <v>42208</v>
      </c>
      <c r="AF11393" t="s">
        <v>323</v>
      </c>
      <c r="AG11393" t="s">
        <v>98</v>
      </c>
      <c r="AH11393">
        <v>4</v>
      </c>
      <c r="AI11393" t="s">
        <v>94</v>
      </c>
      <c r="AJ11393" t="s">
        <v>99</v>
      </c>
      <c r="AK11393">
        <v>2</v>
      </c>
      <c r="AL11393">
        <v>2</v>
      </c>
      <c r="AM11393" t="s">
        <v>117100</v>
      </c>
      <c r="AN11393" t="s">
        <v>896</v>
      </c>
      <c r="AO11393">
        <v>4</v>
      </c>
      <c r="AP11393">
        <v>30</v>
      </c>
      <c r="AQ11393">
        <v>4</v>
      </c>
      <c r="AR11393">
        <v>4</v>
      </c>
      <c r="AS11393">
        <v>30</v>
      </c>
      <c r="AT11393">
        <v>30</v>
      </c>
      <c r="AU11393" t="s">
        <v>131</v>
      </c>
      <c r="AV11393" t="s">
        <v>264</v>
      </c>
      <c r="AW11393" t="s">
        <v>94</v>
      </c>
      <c r="AX11393" t="s">
        <v>91</v>
      </c>
      <c r="AY11393">
        <v>9</v>
      </c>
      <c r="AZ11393">
        <v>12</v>
      </c>
      <c r="BA11393">
        <v>12</v>
      </c>
      <c r="BB11393">
        <v>12</v>
      </c>
      <c r="BC11393" s="1">
        <v>44736</v>
      </c>
      <c r="BD11393">
        <v>0</v>
      </c>
      <c r="BE11393">
        <v>0</v>
      </c>
      <c r="BF11393">
        <v>0</v>
      </c>
      <c r="BG11393" s="1"/>
      <c r="BH11393" s="1"/>
      <c r="BI11393" t="s">
        <v>94</v>
      </c>
      <c r="BJ11393" t="s">
        <v>94</v>
      </c>
      <c r="BK11393" t="s">
        <v>94</v>
      </c>
      <c r="BL11393" t="s">
        <v>94</v>
      </c>
      <c r="BM11393" t="s">
        <v>94</v>
      </c>
      <c r="BN11393" t="s">
        <v>94</v>
      </c>
      <c r="BO11393" t="s">
        <v>94</v>
      </c>
      <c r="BP11393" t="s">
        <v>94</v>
      </c>
      <c r="BQ11393" t="s">
        <v>91</v>
      </c>
      <c r="BR11393">
        <v>1</v>
      </c>
      <c r="BS11393">
        <v>1</v>
      </c>
      <c r="BT11393">
        <v>0</v>
      </c>
      <c r="BU11393">
        <v>0</v>
      </c>
      <c r="BV11393" t="s">
        <v>94</v>
      </c>
    </row>
    <row r="11394" spans="1:74" x14ac:dyDescent="0.2">
      <c r="A11394">
        <v>6.426621684390967E+17</v>
      </c>
      <c r="B11394" t="s">
        <v>117101</v>
      </c>
      <c r="C11394">
        <v>20220624204326</v>
      </c>
      <c r="D11394" s="1">
        <v>44736</v>
      </c>
      <c r="E11394" t="s">
        <v>117102</v>
      </c>
      <c r="F11394" t="s">
        <v>117103</v>
      </c>
      <c r="G11394" t="s">
        <v>94</v>
      </c>
      <c r="H11394" t="s">
        <v>117104</v>
      </c>
      <c r="I11394">
        <v>462696862</v>
      </c>
      <c r="J11394" t="s">
        <v>117105</v>
      </c>
      <c r="K11394" t="s">
        <v>117106</v>
      </c>
      <c r="L11394" s="1">
        <v>44717</v>
      </c>
      <c r="M11394" t="s">
        <v>147</v>
      </c>
      <c r="N11394" t="s">
        <v>94</v>
      </c>
      <c r="O11394" t="s">
        <v>119</v>
      </c>
      <c r="P11394" t="s">
        <v>120</v>
      </c>
      <c r="Q11394" t="s">
        <v>435</v>
      </c>
      <c r="R11394" t="s">
        <v>86</v>
      </c>
      <c r="S11394" t="s">
        <v>117107</v>
      </c>
      <c r="T11394" t="s">
        <v>117108</v>
      </c>
      <c r="U11394" t="s">
        <v>94</v>
      </c>
      <c r="V11394">
        <v>0</v>
      </c>
      <c r="W11394">
        <v>0</v>
      </c>
      <c r="X11394" t="s">
        <v>90</v>
      </c>
      <c r="Y11394" t="s">
        <v>91</v>
      </c>
      <c r="Z11394" t="s">
        <v>91</v>
      </c>
      <c r="AA11394" t="s">
        <v>94</v>
      </c>
      <c r="AB11394" t="s">
        <v>2469</v>
      </c>
      <c r="AC11394" t="s">
        <v>94</v>
      </c>
      <c r="AD11394" t="s">
        <v>97448</v>
      </c>
      <c r="AE11394" t="s">
        <v>117109</v>
      </c>
      <c r="AF11394" t="s">
        <v>323</v>
      </c>
      <c r="AG11394" t="s">
        <v>98</v>
      </c>
      <c r="AH11394">
        <v>3</v>
      </c>
      <c r="AI11394" t="s">
        <v>94</v>
      </c>
      <c r="AJ11394" t="s">
        <v>99</v>
      </c>
      <c r="AK11394">
        <v>1</v>
      </c>
      <c r="AL11394">
        <v>1</v>
      </c>
      <c r="AM11394" t="s">
        <v>117110</v>
      </c>
      <c r="AN11394" t="s">
        <v>458</v>
      </c>
      <c r="AO11394">
        <v>2</v>
      </c>
      <c r="AP11394">
        <v>365</v>
      </c>
      <c r="AQ11394">
        <v>2</v>
      </c>
      <c r="AR11394">
        <v>2</v>
      </c>
      <c r="AS11394">
        <v>365</v>
      </c>
      <c r="AT11394">
        <v>365</v>
      </c>
      <c r="AU11394" t="s">
        <v>305</v>
      </c>
      <c r="AV11394" t="s">
        <v>224</v>
      </c>
      <c r="AW11394" t="s">
        <v>94</v>
      </c>
      <c r="AX11394" t="s">
        <v>91</v>
      </c>
      <c r="AY11394">
        <v>4</v>
      </c>
      <c r="AZ11394">
        <v>15</v>
      </c>
      <c r="BA11394">
        <v>27</v>
      </c>
      <c r="BB11394">
        <v>159</v>
      </c>
      <c r="BC11394" s="1">
        <v>44736</v>
      </c>
      <c r="BD11394">
        <v>1</v>
      </c>
      <c r="BE11394">
        <v>1</v>
      </c>
      <c r="BF11394">
        <v>1</v>
      </c>
      <c r="BG11394" s="1">
        <v>44731</v>
      </c>
      <c r="BH11394" s="1">
        <v>44731</v>
      </c>
      <c r="BI11394" t="s">
        <v>183</v>
      </c>
      <c r="BJ11394" t="s">
        <v>183</v>
      </c>
      <c r="BK11394" t="s">
        <v>183</v>
      </c>
      <c r="BL11394" t="s">
        <v>183</v>
      </c>
      <c r="BM11394" t="s">
        <v>183</v>
      </c>
      <c r="BN11394" t="s">
        <v>183</v>
      </c>
      <c r="BO11394" t="s">
        <v>131</v>
      </c>
      <c r="BP11394" t="s">
        <v>94</v>
      </c>
      <c r="BQ11394" t="s">
        <v>86</v>
      </c>
      <c r="BR11394">
        <v>1</v>
      </c>
      <c r="BS11394">
        <v>1</v>
      </c>
      <c r="BT11394">
        <v>0</v>
      </c>
      <c r="BU11394">
        <v>0</v>
      </c>
      <c r="BV11394" t="s">
        <v>7837</v>
      </c>
    </row>
    <row r="11395" spans="1:74" x14ac:dyDescent="0.2">
      <c r="A11395">
        <v>6.405805282967808E+17</v>
      </c>
      <c r="B11395" t="s">
        <v>117111</v>
      </c>
      <c r="C11395">
        <v>20220624204326</v>
      </c>
      <c r="D11395" s="1">
        <v>44737</v>
      </c>
      <c r="E11395" t="s">
        <v>28554</v>
      </c>
      <c r="F11395" t="s">
        <v>117112</v>
      </c>
      <c r="G11395" t="s">
        <v>94</v>
      </c>
      <c r="H11395" t="s">
        <v>117113</v>
      </c>
      <c r="I11395">
        <v>240811761</v>
      </c>
      <c r="J11395" t="s">
        <v>117114</v>
      </c>
      <c r="K11395" t="s">
        <v>2544</v>
      </c>
      <c r="L11395" s="1">
        <v>43499</v>
      </c>
      <c r="M11395" t="s">
        <v>147</v>
      </c>
      <c r="N11395" t="s">
        <v>94</v>
      </c>
      <c r="O11395" t="s">
        <v>216</v>
      </c>
      <c r="P11395" t="s">
        <v>120</v>
      </c>
      <c r="Q11395" t="s">
        <v>120</v>
      </c>
      <c r="R11395" t="s">
        <v>86</v>
      </c>
      <c r="S11395" t="s">
        <v>117115</v>
      </c>
      <c r="T11395" t="s">
        <v>117116</v>
      </c>
      <c r="U11395" t="s">
        <v>94</v>
      </c>
      <c r="V11395">
        <v>0</v>
      </c>
      <c r="W11395">
        <v>0</v>
      </c>
      <c r="X11395" t="s">
        <v>90</v>
      </c>
      <c r="Y11395" t="s">
        <v>91</v>
      </c>
      <c r="Z11395" t="s">
        <v>86</v>
      </c>
      <c r="AA11395" t="s">
        <v>94</v>
      </c>
      <c r="AB11395" t="s">
        <v>259</v>
      </c>
      <c r="AC11395" t="s">
        <v>94</v>
      </c>
      <c r="AD11395" t="s">
        <v>117117</v>
      </c>
      <c r="AE11395" t="s">
        <v>117118</v>
      </c>
      <c r="AF11395" t="s">
        <v>323</v>
      </c>
      <c r="AG11395" t="s">
        <v>98</v>
      </c>
      <c r="AH11395">
        <v>4</v>
      </c>
      <c r="AI11395" t="s">
        <v>94</v>
      </c>
      <c r="AJ11395" t="s">
        <v>99</v>
      </c>
      <c r="AK11395">
        <v>1</v>
      </c>
      <c r="AL11395">
        <v>1</v>
      </c>
      <c r="AM11395" t="s">
        <v>117119</v>
      </c>
      <c r="AN11395" t="s">
        <v>24866</v>
      </c>
      <c r="AO11395">
        <v>7</v>
      </c>
      <c r="AP11395">
        <v>365</v>
      </c>
      <c r="AQ11395">
        <v>7</v>
      </c>
      <c r="AR11395">
        <v>7</v>
      </c>
      <c r="AS11395">
        <v>365</v>
      </c>
      <c r="AT11395">
        <v>365</v>
      </c>
      <c r="AU11395" t="s">
        <v>597</v>
      </c>
      <c r="AV11395" t="s">
        <v>224</v>
      </c>
      <c r="AW11395" t="s">
        <v>94</v>
      </c>
      <c r="AX11395" t="s">
        <v>91</v>
      </c>
      <c r="AY11395">
        <v>10</v>
      </c>
      <c r="AZ11395">
        <v>22</v>
      </c>
      <c r="BA11395">
        <v>22</v>
      </c>
      <c r="BB11395">
        <v>289</v>
      </c>
      <c r="BC11395" s="1">
        <v>44737</v>
      </c>
      <c r="BD11395">
        <v>0</v>
      </c>
      <c r="BE11395">
        <v>0</v>
      </c>
      <c r="BF11395">
        <v>0</v>
      </c>
      <c r="BG11395" s="1"/>
      <c r="BH11395" s="1"/>
      <c r="BI11395" t="s">
        <v>94</v>
      </c>
      <c r="BJ11395" t="s">
        <v>94</v>
      </c>
      <c r="BK11395" t="s">
        <v>94</v>
      </c>
      <c r="BL11395" t="s">
        <v>94</v>
      </c>
      <c r="BM11395" t="s">
        <v>94</v>
      </c>
      <c r="BN11395" t="s">
        <v>94</v>
      </c>
      <c r="BO11395" t="s">
        <v>94</v>
      </c>
      <c r="BP11395" t="s">
        <v>94</v>
      </c>
      <c r="BQ11395" t="s">
        <v>86</v>
      </c>
      <c r="BR11395">
        <v>1</v>
      </c>
      <c r="BS11395">
        <v>1</v>
      </c>
      <c r="BT11395">
        <v>0</v>
      </c>
      <c r="BU11395">
        <v>0</v>
      </c>
      <c r="BV11395" t="s">
        <v>94</v>
      </c>
    </row>
    <row r="11396" spans="1:74" x14ac:dyDescent="0.2">
      <c r="A11396">
        <v>6.4059666507759334E+17</v>
      </c>
      <c r="B11396" t="s">
        <v>117120</v>
      </c>
      <c r="C11396">
        <v>20220624204326</v>
      </c>
      <c r="D11396" s="1">
        <v>44737</v>
      </c>
      <c r="E11396" t="s">
        <v>117121</v>
      </c>
      <c r="F11396" t="s">
        <v>117122</v>
      </c>
      <c r="G11396" t="s">
        <v>94</v>
      </c>
      <c r="H11396" t="s">
        <v>117123</v>
      </c>
      <c r="I11396">
        <v>11007276</v>
      </c>
      <c r="J11396" t="s">
        <v>117124</v>
      </c>
      <c r="K11396" t="s">
        <v>26182</v>
      </c>
      <c r="L11396" s="1">
        <v>41643</v>
      </c>
      <c r="M11396" t="s">
        <v>81</v>
      </c>
      <c r="N11396" t="s">
        <v>94</v>
      </c>
      <c r="O11396" t="s">
        <v>119</v>
      </c>
      <c r="P11396" t="s">
        <v>120</v>
      </c>
      <c r="Q11396" t="s">
        <v>120</v>
      </c>
      <c r="R11396" t="s">
        <v>86</v>
      </c>
      <c r="S11396" t="s">
        <v>117125</v>
      </c>
      <c r="T11396" t="s">
        <v>117126</v>
      </c>
      <c r="U11396" t="s">
        <v>94</v>
      </c>
      <c r="V11396">
        <v>1</v>
      </c>
      <c r="W11396">
        <v>1</v>
      </c>
      <c r="X11396" t="s">
        <v>90</v>
      </c>
      <c r="Y11396" t="s">
        <v>91</v>
      </c>
      <c r="Z11396" t="s">
        <v>91</v>
      </c>
      <c r="AA11396" t="s">
        <v>94</v>
      </c>
      <c r="AB11396" t="s">
        <v>93</v>
      </c>
      <c r="AC11396" t="s">
        <v>94</v>
      </c>
      <c r="AD11396" t="s">
        <v>117127</v>
      </c>
      <c r="AE11396" t="s">
        <v>117128</v>
      </c>
      <c r="AF11396" t="s">
        <v>323</v>
      </c>
      <c r="AG11396" t="s">
        <v>98</v>
      </c>
      <c r="AH11396">
        <v>4</v>
      </c>
      <c r="AI11396" t="s">
        <v>94</v>
      </c>
      <c r="AJ11396" t="s">
        <v>99</v>
      </c>
      <c r="AK11396">
        <v>1</v>
      </c>
      <c r="AL11396">
        <v>3</v>
      </c>
      <c r="AM11396" t="s">
        <v>117129</v>
      </c>
      <c r="AN11396" t="s">
        <v>1172</v>
      </c>
      <c r="AO11396">
        <v>2</v>
      </c>
      <c r="AP11396">
        <v>365</v>
      </c>
      <c r="AQ11396">
        <v>2</v>
      </c>
      <c r="AR11396">
        <v>2</v>
      </c>
      <c r="AS11396">
        <v>1125</v>
      </c>
      <c r="AT11396">
        <v>1125</v>
      </c>
      <c r="AU11396" t="s">
        <v>305</v>
      </c>
      <c r="AV11396" t="s">
        <v>132</v>
      </c>
      <c r="AW11396" t="s">
        <v>94</v>
      </c>
      <c r="AX11396" t="s">
        <v>91</v>
      </c>
      <c r="AY11396">
        <v>7</v>
      </c>
      <c r="AZ11396">
        <v>7</v>
      </c>
      <c r="BA11396">
        <v>7</v>
      </c>
      <c r="BB11396">
        <v>7</v>
      </c>
      <c r="BC11396" s="1">
        <v>44737</v>
      </c>
      <c r="BD11396">
        <v>0</v>
      </c>
      <c r="BE11396">
        <v>0</v>
      </c>
      <c r="BF11396">
        <v>0</v>
      </c>
      <c r="BG11396" s="1"/>
      <c r="BH11396" s="1"/>
      <c r="BI11396" t="s">
        <v>94</v>
      </c>
      <c r="BJ11396" t="s">
        <v>94</v>
      </c>
      <c r="BK11396" t="s">
        <v>94</v>
      </c>
      <c r="BL11396" t="s">
        <v>94</v>
      </c>
      <c r="BM11396" t="s">
        <v>94</v>
      </c>
      <c r="BN11396" t="s">
        <v>94</v>
      </c>
      <c r="BO11396" t="s">
        <v>94</v>
      </c>
      <c r="BP11396" t="s">
        <v>94</v>
      </c>
      <c r="BQ11396" t="s">
        <v>91</v>
      </c>
      <c r="BR11396">
        <v>1</v>
      </c>
      <c r="BS11396">
        <v>1</v>
      </c>
      <c r="BT11396">
        <v>0</v>
      </c>
      <c r="BU11396">
        <v>0</v>
      </c>
      <c r="BV11396" t="s">
        <v>94</v>
      </c>
    </row>
    <row r="11397" spans="1:74" x14ac:dyDescent="0.2">
      <c r="A11397">
        <v>6.4061665277665382E+17</v>
      </c>
      <c r="B11397" t="s">
        <v>117130</v>
      </c>
      <c r="C11397">
        <v>20220624204326</v>
      </c>
      <c r="D11397" s="1">
        <v>44737</v>
      </c>
      <c r="E11397" t="s">
        <v>117131</v>
      </c>
      <c r="F11397" t="s">
        <v>117132</v>
      </c>
      <c r="G11397" t="s">
        <v>94</v>
      </c>
      <c r="H11397" t="s">
        <v>117133</v>
      </c>
      <c r="I11397">
        <v>157296620</v>
      </c>
      <c r="J11397" t="s">
        <v>117134</v>
      </c>
      <c r="K11397" t="s">
        <v>2301</v>
      </c>
      <c r="L11397" s="1">
        <v>43042</v>
      </c>
      <c r="M11397" t="s">
        <v>147</v>
      </c>
      <c r="N11397" t="s">
        <v>94</v>
      </c>
      <c r="O11397" t="s">
        <v>119</v>
      </c>
      <c r="P11397" t="s">
        <v>120</v>
      </c>
      <c r="Q11397" t="s">
        <v>120</v>
      </c>
      <c r="R11397" t="s">
        <v>86</v>
      </c>
      <c r="S11397" t="s">
        <v>117135</v>
      </c>
      <c r="T11397" t="s">
        <v>117136</v>
      </c>
      <c r="U11397" t="s">
        <v>94</v>
      </c>
      <c r="V11397">
        <v>0</v>
      </c>
      <c r="W11397">
        <v>0</v>
      </c>
      <c r="X11397" t="s">
        <v>90</v>
      </c>
      <c r="Y11397" t="s">
        <v>91</v>
      </c>
      <c r="Z11397" t="s">
        <v>91</v>
      </c>
      <c r="AA11397" t="s">
        <v>94</v>
      </c>
      <c r="AB11397" t="s">
        <v>239</v>
      </c>
      <c r="AC11397" t="s">
        <v>94</v>
      </c>
      <c r="AD11397" t="s">
        <v>117137</v>
      </c>
      <c r="AE11397" t="s">
        <v>117138</v>
      </c>
      <c r="AF11397" t="s">
        <v>97</v>
      </c>
      <c r="AG11397" t="s">
        <v>98</v>
      </c>
      <c r="AH11397">
        <v>2</v>
      </c>
      <c r="AI11397" t="s">
        <v>94</v>
      </c>
      <c r="AJ11397" t="s">
        <v>128</v>
      </c>
      <c r="AK11397">
        <v>1</v>
      </c>
      <c r="AL11397">
        <v>1</v>
      </c>
      <c r="AM11397" t="s">
        <v>117139</v>
      </c>
      <c r="AN11397" t="s">
        <v>21056</v>
      </c>
      <c r="AO11397">
        <v>1</v>
      </c>
      <c r="AP11397">
        <v>25</v>
      </c>
      <c r="AQ11397">
        <v>1</v>
      </c>
      <c r="AR11397">
        <v>1</v>
      </c>
      <c r="AS11397">
        <v>1125</v>
      </c>
      <c r="AT11397">
        <v>1125</v>
      </c>
      <c r="AU11397" t="s">
        <v>616</v>
      </c>
      <c r="AV11397" t="s">
        <v>132</v>
      </c>
      <c r="AW11397" t="s">
        <v>94</v>
      </c>
      <c r="AX11397" t="s">
        <v>91</v>
      </c>
      <c r="AY11397">
        <v>1</v>
      </c>
      <c r="AZ11397">
        <v>1</v>
      </c>
      <c r="BA11397">
        <v>1</v>
      </c>
      <c r="BB11397">
        <v>1</v>
      </c>
      <c r="BC11397" s="1">
        <v>44737</v>
      </c>
      <c r="BD11397">
        <v>0</v>
      </c>
      <c r="BE11397">
        <v>0</v>
      </c>
      <c r="BF11397">
        <v>0</v>
      </c>
      <c r="BG11397" s="1"/>
      <c r="BH11397" s="1"/>
      <c r="BI11397" t="s">
        <v>94</v>
      </c>
      <c r="BJ11397" t="s">
        <v>94</v>
      </c>
      <c r="BK11397" t="s">
        <v>94</v>
      </c>
      <c r="BL11397" t="s">
        <v>94</v>
      </c>
      <c r="BM11397" t="s">
        <v>94</v>
      </c>
      <c r="BN11397" t="s">
        <v>94</v>
      </c>
      <c r="BO11397" t="s">
        <v>94</v>
      </c>
      <c r="BP11397" t="s">
        <v>94</v>
      </c>
      <c r="BQ11397" t="s">
        <v>91</v>
      </c>
      <c r="BR11397">
        <v>1</v>
      </c>
      <c r="BS11397">
        <v>1</v>
      </c>
      <c r="BT11397">
        <v>0</v>
      </c>
      <c r="BU11397">
        <v>0</v>
      </c>
      <c r="BV11397" t="s">
        <v>94</v>
      </c>
    </row>
    <row r="11398" spans="1:74" x14ac:dyDescent="0.2">
      <c r="A11398">
        <v>6.3838001449275571E+17</v>
      </c>
      <c r="B11398" t="s">
        <v>117140</v>
      </c>
      <c r="C11398">
        <v>20220624204326</v>
      </c>
      <c r="D11398" s="1">
        <v>44737</v>
      </c>
      <c r="E11398" t="s">
        <v>117141</v>
      </c>
      <c r="F11398" t="s">
        <v>117142</v>
      </c>
      <c r="G11398" t="s">
        <v>94</v>
      </c>
      <c r="H11398" t="s">
        <v>117143</v>
      </c>
      <c r="I11398">
        <v>425123583</v>
      </c>
      <c r="J11398" t="s">
        <v>117144</v>
      </c>
      <c r="K11398" t="s">
        <v>117145</v>
      </c>
      <c r="L11398" s="1">
        <v>44468</v>
      </c>
      <c r="M11398" t="s">
        <v>2724</v>
      </c>
      <c r="N11398" t="s">
        <v>94</v>
      </c>
      <c r="O11398" t="s">
        <v>119</v>
      </c>
      <c r="P11398" t="s">
        <v>120</v>
      </c>
      <c r="Q11398" t="s">
        <v>275</v>
      </c>
      <c r="R11398" t="s">
        <v>86</v>
      </c>
      <c r="S11398" t="s">
        <v>117146</v>
      </c>
      <c r="T11398" t="s">
        <v>117147</v>
      </c>
      <c r="U11398" t="s">
        <v>94</v>
      </c>
      <c r="V11398">
        <v>0</v>
      </c>
      <c r="W11398">
        <v>0</v>
      </c>
      <c r="X11398" t="s">
        <v>90</v>
      </c>
      <c r="Y11398" t="s">
        <v>91</v>
      </c>
      <c r="Z11398" t="s">
        <v>91</v>
      </c>
      <c r="AA11398" t="s">
        <v>94</v>
      </c>
      <c r="AB11398" t="s">
        <v>259</v>
      </c>
      <c r="AC11398" t="s">
        <v>94</v>
      </c>
      <c r="AD11398" t="s">
        <v>117148</v>
      </c>
      <c r="AE11398" t="s">
        <v>117149</v>
      </c>
      <c r="AF11398" t="s">
        <v>323</v>
      </c>
      <c r="AG11398" t="s">
        <v>98</v>
      </c>
      <c r="AH11398">
        <v>3</v>
      </c>
      <c r="AI11398" t="s">
        <v>94</v>
      </c>
      <c r="AJ11398" t="s">
        <v>99</v>
      </c>
      <c r="AK11398">
        <v>1</v>
      </c>
      <c r="AL11398">
        <v>1</v>
      </c>
      <c r="AM11398" t="s">
        <v>117150</v>
      </c>
      <c r="AN11398" t="s">
        <v>2047</v>
      </c>
      <c r="AO11398">
        <v>5</v>
      </c>
      <c r="AP11398">
        <v>30</v>
      </c>
      <c r="AQ11398">
        <v>5</v>
      </c>
      <c r="AR11398">
        <v>5</v>
      </c>
      <c r="AS11398">
        <v>30</v>
      </c>
      <c r="AT11398">
        <v>30</v>
      </c>
      <c r="AU11398" t="s">
        <v>183</v>
      </c>
      <c r="AV11398" t="s">
        <v>264</v>
      </c>
      <c r="AW11398" t="s">
        <v>94</v>
      </c>
      <c r="AX11398" t="s">
        <v>91</v>
      </c>
      <c r="AY11398">
        <v>0</v>
      </c>
      <c r="AZ11398">
        <v>0</v>
      </c>
      <c r="BA11398">
        <v>22</v>
      </c>
      <c r="BB11398">
        <v>297</v>
      </c>
      <c r="BC11398" s="1">
        <v>44737</v>
      </c>
      <c r="BD11398">
        <v>0</v>
      </c>
      <c r="BE11398">
        <v>0</v>
      </c>
      <c r="BF11398">
        <v>0</v>
      </c>
      <c r="BG11398" s="1"/>
      <c r="BH11398" s="1"/>
      <c r="BI11398" t="s">
        <v>94</v>
      </c>
      <c r="BJ11398" t="s">
        <v>94</v>
      </c>
      <c r="BK11398" t="s">
        <v>94</v>
      </c>
      <c r="BL11398" t="s">
        <v>94</v>
      </c>
      <c r="BM11398" t="s">
        <v>94</v>
      </c>
      <c r="BN11398" t="s">
        <v>94</v>
      </c>
      <c r="BO11398" t="s">
        <v>94</v>
      </c>
      <c r="BP11398" t="s">
        <v>94</v>
      </c>
      <c r="BQ11398" t="s">
        <v>86</v>
      </c>
      <c r="BR11398">
        <v>1</v>
      </c>
      <c r="BS11398">
        <v>1</v>
      </c>
      <c r="BT11398">
        <v>0</v>
      </c>
      <c r="BU11398">
        <v>0</v>
      </c>
      <c r="BV11398" t="s">
        <v>94</v>
      </c>
    </row>
    <row r="11399" spans="1:74" x14ac:dyDescent="0.2">
      <c r="A11399">
        <v>6.4087234193528448E+17</v>
      </c>
      <c r="B11399" t="s">
        <v>117151</v>
      </c>
      <c r="C11399">
        <v>20220624204326</v>
      </c>
      <c r="D11399" s="1">
        <v>44737</v>
      </c>
      <c r="E11399" t="s">
        <v>117152</v>
      </c>
      <c r="F11399" t="s">
        <v>117153</v>
      </c>
      <c r="G11399" t="s">
        <v>117154</v>
      </c>
      <c r="H11399" t="s">
        <v>117155</v>
      </c>
      <c r="I11399">
        <v>29426762</v>
      </c>
      <c r="J11399" t="s">
        <v>117156</v>
      </c>
      <c r="K11399" t="s">
        <v>7829</v>
      </c>
      <c r="L11399" s="1">
        <v>42079</v>
      </c>
      <c r="M11399" t="s">
        <v>147</v>
      </c>
      <c r="N11399" t="s">
        <v>117157</v>
      </c>
      <c r="O11399" t="s">
        <v>119</v>
      </c>
      <c r="P11399" t="s">
        <v>435</v>
      </c>
      <c r="Q11399" t="s">
        <v>256</v>
      </c>
      <c r="R11399" t="s">
        <v>86</v>
      </c>
      <c r="S11399" t="s">
        <v>117158</v>
      </c>
      <c r="T11399" t="s">
        <v>117159</v>
      </c>
      <c r="U11399" t="s">
        <v>94</v>
      </c>
      <c r="V11399">
        <v>1</v>
      </c>
      <c r="W11399">
        <v>1</v>
      </c>
      <c r="X11399" t="s">
        <v>90</v>
      </c>
      <c r="Y11399" t="s">
        <v>91</v>
      </c>
      <c r="Z11399" t="s">
        <v>91</v>
      </c>
      <c r="AA11399" t="s">
        <v>147</v>
      </c>
      <c r="AB11399" t="s">
        <v>510</v>
      </c>
      <c r="AC11399" t="s">
        <v>94</v>
      </c>
      <c r="AD11399" t="s">
        <v>117160</v>
      </c>
      <c r="AE11399" t="s">
        <v>117161</v>
      </c>
      <c r="AF11399" t="s">
        <v>323</v>
      </c>
      <c r="AG11399" t="s">
        <v>98</v>
      </c>
      <c r="AH11399">
        <v>4</v>
      </c>
      <c r="AI11399" t="s">
        <v>94</v>
      </c>
      <c r="AJ11399" t="s">
        <v>99</v>
      </c>
      <c r="AK11399">
        <v>2</v>
      </c>
      <c r="AL11399">
        <v>2</v>
      </c>
      <c r="AM11399" t="s">
        <v>117162</v>
      </c>
      <c r="AN11399" t="s">
        <v>109028</v>
      </c>
      <c r="AO11399">
        <v>2</v>
      </c>
      <c r="AP11399">
        <v>14</v>
      </c>
      <c r="AQ11399">
        <v>2</v>
      </c>
      <c r="AR11399">
        <v>2</v>
      </c>
      <c r="AS11399">
        <v>1125</v>
      </c>
      <c r="AT11399">
        <v>1125</v>
      </c>
      <c r="AU11399" t="s">
        <v>305</v>
      </c>
      <c r="AV11399" t="s">
        <v>132</v>
      </c>
      <c r="AW11399" t="s">
        <v>94</v>
      </c>
      <c r="AX11399" t="s">
        <v>91</v>
      </c>
      <c r="AY11399">
        <v>16</v>
      </c>
      <c r="AZ11399">
        <v>25</v>
      </c>
      <c r="BA11399">
        <v>30</v>
      </c>
      <c r="BB11399">
        <v>54</v>
      </c>
      <c r="BC11399" s="1">
        <v>44737</v>
      </c>
      <c r="BD11399">
        <v>1</v>
      </c>
      <c r="BE11399">
        <v>1</v>
      </c>
      <c r="BF11399">
        <v>1</v>
      </c>
      <c r="BG11399" s="1">
        <v>44730</v>
      </c>
      <c r="BH11399" s="1">
        <v>44730</v>
      </c>
      <c r="BI11399" t="s">
        <v>183</v>
      </c>
      <c r="BJ11399" t="s">
        <v>183</v>
      </c>
      <c r="BK11399" t="s">
        <v>183</v>
      </c>
      <c r="BL11399" t="s">
        <v>183</v>
      </c>
      <c r="BM11399" t="s">
        <v>131</v>
      </c>
      <c r="BN11399" t="s">
        <v>131</v>
      </c>
      <c r="BO11399" t="s">
        <v>183</v>
      </c>
      <c r="BP11399" t="s">
        <v>94</v>
      </c>
      <c r="BQ11399" t="s">
        <v>91</v>
      </c>
      <c r="BR11399">
        <v>1</v>
      </c>
      <c r="BS11399">
        <v>1</v>
      </c>
      <c r="BT11399">
        <v>0</v>
      </c>
      <c r="BU11399">
        <v>0</v>
      </c>
      <c r="BV11399" t="s">
        <v>7837</v>
      </c>
    </row>
    <row r="11400" spans="1:74" x14ac:dyDescent="0.2">
      <c r="A11400">
        <v>6.4089364666664922E+17</v>
      </c>
      <c r="B11400" t="s">
        <v>117163</v>
      </c>
      <c r="C11400">
        <v>20220624204326</v>
      </c>
      <c r="D11400" s="1">
        <v>44737</v>
      </c>
      <c r="E11400" t="s">
        <v>15500</v>
      </c>
      <c r="F11400" t="s">
        <v>117164</v>
      </c>
      <c r="G11400" t="s">
        <v>94</v>
      </c>
      <c r="H11400" t="s">
        <v>117165</v>
      </c>
      <c r="I11400">
        <v>114530508</v>
      </c>
      <c r="J11400" t="s">
        <v>117166</v>
      </c>
      <c r="K11400" t="s">
        <v>4240</v>
      </c>
      <c r="L11400" s="1">
        <v>42768</v>
      </c>
      <c r="M11400" t="s">
        <v>147</v>
      </c>
      <c r="N11400" t="s">
        <v>117167</v>
      </c>
      <c r="O11400" t="s">
        <v>83</v>
      </c>
      <c r="P11400" t="s">
        <v>756</v>
      </c>
      <c r="Q11400" t="s">
        <v>318</v>
      </c>
      <c r="R11400" t="s">
        <v>86</v>
      </c>
      <c r="S11400" t="s">
        <v>117168</v>
      </c>
      <c r="T11400" t="s">
        <v>117169</v>
      </c>
      <c r="U11400" t="s">
        <v>94</v>
      </c>
      <c r="V11400">
        <v>0</v>
      </c>
      <c r="W11400">
        <v>0</v>
      </c>
      <c r="X11400" t="s">
        <v>90</v>
      </c>
      <c r="Y11400" t="s">
        <v>91</v>
      </c>
      <c r="Z11400" t="s">
        <v>91</v>
      </c>
      <c r="AA11400" t="s">
        <v>94</v>
      </c>
      <c r="AB11400" t="s">
        <v>375</v>
      </c>
      <c r="AC11400" t="s">
        <v>94</v>
      </c>
      <c r="AD11400" t="s">
        <v>117170</v>
      </c>
      <c r="AE11400" t="s">
        <v>117171</v>
      </c>
      <c r="AF11400" t="s">
        <v>323</v>
      </c>
      <c r="AG11400" t="s">
        <v>98</v>
      </c>
      <c r="AH11400">
        <v>2</v>
      </c>
      <c r="AI11400" t="s">
        <v>94</v>
      </c>
      <c r="AJ11400" t="s">
        <v>99</v>
      </c>
      <c r="AK11400">
        <v>1</v>
      </c>
      <c r="AL11400">
        <v>1</v>
      </c>
      <c r="AM11400" t="s">
        <v>117172</v>
      </c>
      <c r="AN11400" t="s">
        <v>22641</v>
      </c>
      <c r="AO11400">
        <v>5</v>
      </c>
      <c r="AP11400">
        <v>14</v>
      </c>
      <c r="AQ11400">
        <v>5</v>
      </c>
      <c r="AR11400">
        <v>5</v>
      </c>
      <c r="AS11400">
        <v>1125</v>
      </c>
      <c r="AT11400">
        <v>1125</v>
      </c>
      <c r="AU11400" t="s">
        <v>183</v>
      </c>
      <c r="AV11400" t="s">
        <v>132</v>
      </c>
      <c r="AW11400" t="s">
        <v>94</v>
      </c>
      <c r="AX11400" t="s">
        <v>91</v>
      </c>
      <c r="AY11400">
        <v>4</v>
      </c>
      <c r="AZ11400">
        <v>9</v>
      </c>
      <c r="BA11400">
        <v>12</v>
      </c>
      <c r="BB11400">
        <v>12</v>
      </c>
      <c r="BC11400" s="1">
        <v>44737</v>
      </c>
      <c r="BD11400">
        <v>0</v>
      </c>
      <c r="BE11400">
        <v>0</v>
      </c>
      <c r="BF11400">
        <v>0</v>
      </c>
      <c r="BG11400" s="1"/>
      <c r="BH11400" s="1"/>
      <c r="BI11400" t="s">
        <v>94</v>
      </c>
      <c r="BJ11400" t="s">
        <v>94</v>
      </c>
      <c r="BK11400" t="s">
        <v>94</v>
      </c>
      <c r="BL11400" t="s">
        <v>94</v>
      </c>
      <c r="BM11400" t="s">
        <v>94</v>
      </c>
      <c r="BN11400" t="s">
        <v>94</v>
      </c>
      <c r="BO11400" t="s">
        <v>94</v>
      </c>
      <c r="BP11400" t="s">
        <v>94</v>
      </c>
      <c r="BQ11400" t="s">
        <v>86</v>
      </c>
      <c r="BR11400">
        <v>1</v>
      </c>
      <c r="BS11400">
        <v>1</v>
      </c>
      <c r="BT11400">
        <v>0</v>
      </c>
      <c r="BU11400">
        <v>0</v>
      </c>
      <c r="BV11400" t="s">
        <v>94</v>
      </c>
    </row>
    <row r="11401" spans="1:74" x14ac:dyDescent="0.2">
      <c r="A11401">
        <v>6.4342566750957517E+17</v>
      </c>
      <c r="B11401" t="s">
        <v>117173</v>
      </c>
      <c r="C11401">
        <v>20220624204326</v>
      </c>
      <c r="D11401" s="1">
        <v>44737</v>
      </c>
      <c r="E11401" t="s">
        <v>117174</v>
      </c>
      <c r="F11401" t="s">
        <v>94</v>
      </c>
      <c r="G11401" t="s">
        <v>94</v>
      </c>
      <c r="H11401" t="s">
        <v>117175</v>
      </c>
      <c r="I11401">
        <v>171118887</v>
      </c>
      <c r="J11401" t="s">
        <v>117176</v>
      </c>
      <c r="K11401" t="s">
        <v>108872</v>
      </c>
      <c r="L11401" s="1">
        <v>43132</v>
      </c>
      <c r="M11401" t="s">
        <v>81</v>
      </c>
      <c r="N11401" t="s">
        <v>94</v>
      </c>
      <c r="O11401" t="s">
        <v>83</v>
      </c>
      <c r="P11401" t="s">
        <v>120</v>
      </c>
      <c r="Q11401" t="s">
        <v>120</v>
      </c>
      <c r="R11401" t="s">
        <v>86</v>
      </c>
      <c r="S11401" t="s">
        <v>117177</v>
      </c>
      <c r="T11401" t="s">
        <v>117178</v>
      </c>
      <c r="U11401" t="s">
        <v>94</v>
      </c>
      <c r="V11401">
        <v>0</v>
      </c>
      <c r="W11401">
        <v>0</v>
      </c>
      <c r="X11401" t="s">
        <v>90</v>
      </c>
      <c r="Y11401" t="s">
        <v>91</v>
      </c>
      <c r="Z11401" t="s">
        <v>91</v>
      </c>
      <c r="AA11401" t="s">
        <v>94</v>
      </c>
      <c r="AB11401" t="s">
        <v>124</v>
      </c>
      <c r="AC11401" t="s">
        <v>94</v>
      </c>
      <c r="AD11401" t="s">
        <v>117179</v>
      </c>
      <c r="AE11401" t="s">
        <v>117180</v>
      </c>
      <c r="AF11401" t="s">
        <v>323</v>
      </c>
      <c r="AG11401" t="s">
        <v>98</v>
      </c>
      <c r="AH11401">
        <v>2</v>
      </c>
      <c r="AI11401" t="s">
        <v>94</v>
      </c>
      <c r="AJ11401" t="s">
        <v>99</v>
      </c>
      <c r="AK11401">
        <v>1</v>
      </c>
      <c r="AL11401">
        <v>1</v>
      </c>
      <c r="AM11401" t="s">
        <v>117181</v>
      </c>
      <c r="AN11401" t="s">
        <v>4310</v>
      </c>
      <c r="AO11401">
        <v>2</v>
      </c>
      <c r="AP11401">
        <v>10</v>
      </c>
      <c r="AQ11401">
        <v>2</v>
      </c>
      <c r="AR11401">
        <v>4</v>
      </c>
      <c r="AS11401">
        <v>10</v>
      </c>
      <c r="AT11401">
        <v>10</v>
      </c>
      <c r="AU11401" t="s">
        <v>305</v>
      </c>
      <c r="AV11401" t="s">
        <v>425</v>
      </c>
      <c r="AW11401" t="s">
        <v>94</v>
      </c>
      <c r="AX11401" t="s">
        <v>91</v>
      </c>
      <c r="AY11401">
        <v>19</v>
      </c>
      <c r="AZ11401">
        <v>19</v>
      </c>
      <c r="BA11401">
        <v>27</v>
      </c>
      <c r="BB11401">
        <v>27</v>
      </c>
      <c r="BC11401" s="1">
        <v>44737</v>
      </c>
      <c r="BD11401">
        <v>0</v>
      </c>
      <c r="BE11401">
        <v>0</v>
      </c>
      <c r="BF11401">
        <v>0</v>
      </c>
      <c r="BG11401" s="1"/>
      <c r="BH11401" s="1"/>
      <c r="BI11401" t="s">
        <v>94</v>
      </c>
      <c r="BJ11401" t="s">
        <v>94</v>
      </c>
      <c r="BK11401" t="s">
        <v>94</v>
      </c>
      <c r="BL11401" t="s">
        <v>94</v>
      </c>
      <c r="BM11401" t="s">
        <v>94</v>
      </c>
      <c r="BN11401" t="s">
        <v>94</v>
      </c>
      <c r="BO11401" t="s">
        <v>94</v>
      </c>
      <c r="BP11401" t="s">
        <v>94</v>
      </c>
      <c r="BQ11401" t="s">
        <v>86</v>
      </c>
      <c r="BR11401">
        <v>1</v>
      </c>
      <c r="BS11401">
        <v>1</v>
      </c>
      <c r="BT11401">
        <v>0</v>
      </c>
      <c r="BU11401">
        <v>0</v>
      </c>
      <c r="BV11401" t="s">
        <v>94</v>
      </c>
    </row>
    <row r="11402" spans="1:74" x14ac:dyDescent="0.2">
      <c r="A11402">
        <v>6.4343164487741709E+17</v>
      </c>
      <c r="B11402" t="s">
        <v>117182</v>
      </c>
      <c r="C11402">
        <v>20220624204326</v>
      </c>
      <c r="D11402" s="1">
        <v>44737</v>
      </c>
      <c r="E11402" t="s">
        <v>117183</v>
      </c>
      <c r="F11402" t="s">
        <v>117184</v>
      </c>
      <c r="G11402" t="s">
        <v>94</v>
      </c>
      <c r="H11402" t="s">
        <v>117185</v>
      </c>
      <c r="I11402">
        <v>65707007</v>
      </c>
      <c r="J11402" t="s">
        <v>117186</v>
      </c>
      <c r="K11402" t="s">
        <v>2544</v>
      </c>
      <c r="L11402" s="1">
        <v>42464</v>
      </c>
      <c r="M11402" t="s">
        <v>94</v>
      </c>
      <c r="N11402" t="s">
        <v>94</v>
      </c>
      <c r="O11402" t="s">
        <v>195</v>
      </c>
      <c r="P11402" t="s">
        <v>195</v>
      </c>
      <c r="Q11402" t="s">
        <v>195</v>
      </c>
      <c r="R11402" t="s">
        <v>86</v>
      </c>
      <c r="S11402" t="s">
        <v>117187</v>
      </c>
      <c r="T11402" t="s">
        <v>117188</v>
      </c>
      <c r="U11402" t="s">
        <v>94</v>
      </c>
      <c r="V11402">
        <v>2</v>
      </c>
      <c r="W11402">
        <v>2</v>
      </c>
      <c r="X11402" t="s">
        <v>90</v>
      </c>
      <c r="Y11402" t="s">
        <v>91</v>
      </c>
      <c r="Z11402" t="s">
        <v>86</v>
      </c>
      <c r="AA11402" t="s">
        <v>94</v>
      </c>
      <c r="AB11402" t="s">
        <v>93</v>
      </c>
      <c r="AC11402" t="s">
        <v>94</v>
      </c>
      <c r="AD11402" t="s">
        <v>117189</v>
      </c>
      <c r="AE11402" t="s">
        <v>117190</v>
      </c>
      <c r="AF11402" t="s">
        <v>323</v>
      </c>
      <c r="AG11402" t="s">
        <v>98</v>
      </c>
      <c r="AH11402">
        <v>2</v>
      </c>
      <c r="AI11402" t="s">
        <v>94</v>
      </c>
      <c r="AJ11402" t="s">
        <v>99</v>
      </c>
      <c r="AK11402">
        <v>2</v>
      </c>
      <c r="AL11402">
        <v>1</v>
      </c>
      <c r="AM11402" t="s">
        <v>105739</v>
      </c>
      <c r="AN11402" t="s">
        <v>5472</v>
      </c>
      <c r="AO11402">
        <v>3</v>
      </c>
      <c r="AP11402">
        <v>3</v>
      </c>
      <c r="AQ11402">
        <v>3</v>
      </c>
      <c r="AR11402">
        <v>3</v>
      </c>
      <c r="AS11402">
        <v>3</v>
      </c>
      <c r="AT11402">
        <v>3</v>
      </c>
      <c r="AU11402" t="s">
        <v>102</v>
      </c>
      <c r="AV11402" t="s">
        <v>102</v>
      </c>
      <c r="AW11402" t="s">
        <v>94</v>
      </c>
      <c r="AX11402" t="s">
        <v>91</v>
      </c>
      <c r="AY11402">
        <v>8</v>
      </c>
      <c r="AZ11402">
        <v>8</v>
      </c>
      <c r="BA11402">
        <v>8</v>
      </c>
      <c r="BB11402">
        <v>8</v>
      </c>
      <c r="BC11402" s="1">
        <v>44737</v>
      </c>
      <c r="BD11402">
        <v>0</v>
      </c>
      <c r="BE11402">
        <v>0</v>
      </c>
      <c r="BF11402">
        <v>0</v>
      </c>
      <c r="BG11402" s="1"/>
      <c r="BH11402" s="1"/>
      <c r="BI11402" t="s">
        <v>94</v>
      </c>
      <c r="BJ11402" t="s">
        <v>94</v>
      </c>
      <c r="BK11402" t="s">
        <v>94</v>
      </c>
      <c r="BL11402" t="s">
        <v>94</v>
      </c>
      <c r="BM11402" t="s">
        <v>94</v>
      </c>
      <c r="BN11402" t="s">
        <v>94</v>
      </c>
      <c r="BO11402" t="s">
        <v>94</v>
      </c>
      <c r="BP11402" t="s">
        <v>94</v>
      </c>
      <c r="BQ11402" t="s">
        <v>86</v>
      </c>
      <c r="BR11402">
        <v>1</v>
      </c>
      <c r="BS11402">
        <v>1</v>
      </c>
      <c r="BT11402">
        <v>0</v>
      </c>
      <c r="BU11402">
        <v>0</v>
      </c>
      <c r="BV11402" t="s">
        <v>94</v>
      </c>
    </row>
    <row r="11403" spans="1:74" x14ac:dyDescent="0.2">
      <c r="A11403">
        <v>6.4343757005642138E+17</v>
      </c>
      <c r="B11403" t="s">
        <v>117191</v>
      </c>
      <c r="C11403">
        <v>20220624204326</v>
      </c>
      <c r="D11403" s="1">
        <v>44736</v>
      </c>
      <c r="E11403" t="s">
        <v>117192</v>
      </c>
      <c r="F11403" t="s">
        <v>117193</v>
      </c>
      <c r="G11403" t="s">
        <v>94</v>
      </c>
      <c r="H11403" t="s">
        <v>117194</v>
      </c>
      <c r="I11403">
        <v>5489604</v>
      </c>
      <c r="J11403" t="s">
        <v>117195</v>
      </c>
      <c r="K11403" t="s">
        <v>689</v>
      </c>
      <c r="L11403" s="1">
        <v>41349</v>
      </c>
      <c r="M11403" t="s">
        <v>147</v>
      </c>
      <c r="N11403" t="s">
        <v>689</v>
      </c>
      <c r="O11403" t="s">
        <v>216</v>
      </c>
      <c r="P11403" t="s">
        <v>120</v>
      </c>
      <c r="Q11403" t="s">
        <v>506</v>
      </c>
      <c r="R11403" t="s">
        <v>86</v>
      </c>
      <c r="S11403" t="s">
        <v>117196</v>
      </c>
      <c r="T11403" t="s">
        <v>117197</v>
      </c>
      <c r="U11403" t="s">
        <v>94</v>
      </c>
      <c r="V11403">
        <v>0</v>
      </c>
      <c r="W11403">
        <v>0</v>
      </c>
      <c r="X11403" t="s">
        <v>90</v>
      </c>
      <c r="Y11403" t="s">
        <v>91</v>
      </c>
      <c r="Z11403" t="s">
        <v>91</v>
      </c>
      <c r="AA11403" t="s">
        <v>94</v>
      </c>
      <c r="AB11403" t="s">
        <v>488</v>
      </c>
      <c r="AC11403" t="s">
        <v>94</v>
      </c>
      <c r="AD11403" t="s">
        <v>117198</v>
      </c>
      <c r="AE11403" t="s">
        <v>117199</v>
      </c>
      <c r="AF11403" t="s">
        <v>323</v>
      </c>
      <c r="AG11403" t="s">
        <v>98</v>
      </c>
      <c r="AH11403">
        <v>2</v>
      </c>
      <c r="AI11403" t="s">
        <v>94</v>
      </c>
      <c r="AJ11403" t="s">
        <v>99</v>
      </c>
      <c r="AK11403">
        <v>1</v>
      </c>
      <c r="AL11403">
        <v>1</v>
      </c>
      <c r="AM11403" t="s">
        <v>117200</v>
      </c>
      <c r="AN11403" t="s">
        <v>117201</v>
      </c>
      <c r="AO11403">
        <v>2</v>
      </c>
      <c r="AP11403">
        <v>5</v>
      </c>
      <c r="AQ11403">
        <v>2</v>
      </c>
      <c r="AR11403">
        <v>2</v>
      </c>
      <c r="AS11403">
        <v>1125</v>
      </c>
      <c r="AT11403">
        <v>1125</v>
      </c>
      <c r="AU11403" t="s">
        <v>305</v>
      </c>
      <c r="AV11403" t="s">
        <v>132</v>
      </c>
      <c r="AW11403" t="s">
        <v>94</v>
      </c>
      <c r="AX11403" t="s">
        <v>91</v>
      </c>
      <c r="AY11403">
        <v>16</v>
      </c>
      <c r="AZ11403">
        <v>32</v>
      </c>
      <c r="BA11403">
        <v>57</v>
      </c>
      <c r="BB11403">
        <v>58</v>
      </c>
      <c r="BC11403" s="1">
        <v>44736</v>
      </c>
      <c r="BD11403">
        <v>0</v>
      </c>
      <c r="BE11403">
        <v>0</v>
      </c>
      <c r="BF11403">
        <v>0</v>
      </c>
      <c r="BG11403" s="1"/>
      <c r="BH11403" s="1"/>
      <c r="BI11403" t="s">
        <v>94</v>
      </c>
      <c r="BJ11403" t="s">
        <v>94</v>
      </c>
      <c r="BK11403" t="s">
        <v>94</v>
      </c>
      <c r="BL11403" t="s">
        <v>94</v>
      </c>
      <c r="BM11403" t="s">
        <v>94</v>
      </c>
      <c r="BN11403" t="s">
        <v>94</v>
      </c>
      <c r="BO11403" t="s">
        <v>94</v>
      </c>
      <c r="BP11403" t="s">
        <v>94</v>
      </c>
      <c r="BQ11403" t="s">
        <v>86</v>
      </c>
      <c r="BR11403">
        <v>1</v>
      </c>
      <c r="BS11403">
        <v>1</v>
      </c>
      <c r="BT11403">
        <v>0</v>
      </c>
      <c r="BU11403">
        <v>0</v>
      </c>
      <c r="BV11403" t="s">
        <v>94</v>
      </c>
    </row>
    <row r="11404" spans="1:74" x14ac:dyDescent="0.2">
      <c r="A11404">
        <v>6.4273649343462438E+17</v>
      </c>
      <c r="B11404" t="s">
        <v>117202</v>
      </c>
      <c r="C11404">
        <v>20220624204326</v>
      </c>
      <c r="D11404" s="1">
        <v>44736</v>
      </c>
      <c r="E11404" t="s">
        <v>117203</v>
      </c>
      <c r="F11404" t="s">
        <v>117204</v>
      </c>
      <c r="G11404" t="s">
        <v>94</v>
      </c>
      <c r="H11404" t="s">
        <v>117205</v>
      </c>
      <c r="I11404">
        <v>462721751</v>
      </c>
      <c r="J11404" t="s">
        <v>117206</v>
      </c>
      <c r="K11404" t="s">
        <v>1132</v>
      </c>
      <c r="L11404" s="1">
        <v>44717</v>
      </c>
      <c r="M11404" t="s">
        <v>2724</v>
      </c>
      <c r="N11404" t="s">
        <v>117207</v>
      </c>
      <c r="O11404" t="s">
        <v>119</v>
      </c>
      <c r="P11404" t="s">
        <v>120</v>
      </c>
      <c r="Q11404" t="s">
        <v>120</v>
      </c>
      <c r="R11404" t="s">
        <v>86</v>
      </c>
      <c r="S11404" t="s">
        <v>117208</v>
      </c>
      <c r="T11404" t="s">
        <v>117209</v>
      </c>
      <c r="U11404" t="s">
        <v>94</v>
      </c>
      <c r="V11404">
        <v>0</v>
      </c>
      <c r="W11404">
        <v>0</v>
      </c>
      <c r="X11404" t="s">
        <v>90</v>
      </c>
      <c r="Y11404" t="s">
        <v>91</v>
      </c>
      <c r="Z11404" t="s">
        <v>91</v>
      </c>
      <c r="AA11404" t="s">
        <v>94</v>
      </c>
      <c r="AB11404" t="s">
        <v>375</v>
      </c>
      <c r="AC11404" t="s">
        <v>94</v>
      </c>
      <c r="AD11404" t="s">
        <v>117210</v>
      </c>
      <c r="AE11404" t="s">
        <v>117211</v>
      </c>
      <c r="AF11404" t="s">
        <v>323</v>
      </c>
      <c r="AG11404" t="s">
        <v>98</v>
      </c>
      <c r="AH11404">
        <v>4</v>
      </c>
      <c r="AI11404" t="s">
        <v>94</v>
      </c>
      <c r="AJ11404" t="s">
        <v>99</v>
      </c>
      <c r="AK11404">
        <v>1</v>
      </c>
      <c r="AL11404">
        <v>1</v>
      </c>
      <c r="AM11404" t="s">
        <v>117212</v>
      </c>
      <c r="AN11404" t="s">
        <v>7034</v>
      </c>
      <c r="AO11404">
        <v>2</v>
      </c>
      <c r="AP11404">
        <v>10</v>
      </c>
      <c r="AQ11404">
        <v>2</v>
      </c>
      <c r="AR11404">
        <v>2</v>
      </c>
      <c r="AS11404">
        <v>1125</v>
      </c>
      <c r="AT11404">
        <v>1125</v>
      </c>
      <c r="AU11404" t="s">
        <v>305</v>
      </c>
      <c r="AV11404" t="s">
        <v>132</v>
      </c>
      <c r="AW11404" t="s">
        <v>94</v>
      </c>
      <c r="AX11404" t="s">
        <v>91</v>
      </c>
      <c r="AY11404">
        <v>9</v>
      </c>
      <c r="AZ11404">
        <v>28</v>
      </c>
      <c r="BA11404">
        <v>58</v>
      </c>
      <c r="BB11404">
        <v>121</v>
      </c>
      <c r="BC11404" s="1">
        <v>44736</v>
      </c>
      <c r="BD11404">
        <v>1</v>
      </c>
      <c r="BE11404">
        <v>1</v>
      </c>
      <c r="BF11404">
        <v>1</v>
      </c>
      <c r="BG11404" s="1">
        <v>44732</v>
      </c>
      <c r="BH11404" s="1">
        <v>44732</v>
      </c>
      <c r="BI11404" t="s">
        <v>183</v>
      </c>
      <c r="BJ11404" t="s">
        <v>183</v>
      </c>
      <c r="BK11404" t="s">
        <v>183</v>
      </c>
      <c r="BL11404" t="s">
        <v>183</v>
      </c>
      <c r="BM11404" t="s">
        <v>183</v>
      </c>
      <c r="BN11404" t="s">
        <v>183</v>
      </c>
      <c r="BO11404" t="s">
        <v>183</v>
      </c>
      <c r="BP11404" t="s">
        <v>94</v>
      </c>
      <c r="BQ11404" t="s">
        <v>91</v>
      </c>
      <c r="BR11404">
        <v>1</v>
      </c>
      <c r="BS11404">
        <v>1</v>
      </c>
      <c r="BT11404">
        <v>0</v>
      </c>
      <c r="BU11404">
        <v>0</v>
      </c>
      <c r="BV11404" t="s">
        <v>7837</v>
      </c>
    </row>
    <row r="11405" spans="1:74" x14ac:dyDescent="0.2">
      <c r="A11405">
        <v>6.3838301796916429E+17</v>
      </c>
      <c r="B11405" t="s">
        <v>117213</v>
      </c>
      <c r="C11405">
        <v>20220624204326</v>
      </c>
      <c r="D11405" s="1">
        <v>44737</v>
      </c>
      <c r="E11405" t="s">
        <v>117214</v>
      </c>
      <c r="F11405" t="s">
        <v>117215</v>
      </c>
      <c r="G11405" t="s">
        <v>94</v>
      </c>
      <c r="H11405" t="s">
        <v>117216</v>
      </c>
      <c r="I11405">
        <v>50146505</v>
      </c>
      <c r="J11405" t="s">
        <v>117217</v>
      </c>
      <c r="K11405" t="s">
        <v>1312</v>
      </c>
      <c r="L11405" s="1">
        <v>42337</v>
      </c>
      <c r="M11405" t="s">
        <v>36318</v>
      </c>
      <c r="N11405" t="s">
        <v>94</v>
      </c>
      <c r="O11405" t="s">
        <v>216</v>
      </c>
      <c r="P11405" t="s">
        <v>120</v>
      </c>
      <c r="Q11405" t="s">
        <v>318</v>
      </c>
      <c r="R11405" t="s">
        <v>86</v>
      </c>
      <c r="S11405" t="s">
        <v>117218</v>
      </c>
      <c r="T11405" t="s">
        <v>117219</v>
      </c>
      <c r="U11405" t="s">
        <v>94</v>
      </c>
      <c r="V11405">
        <v>0</v>
      </c>
      <c r="W11405">
        <v>0</v>
      </c>
      <c r="X11405" t="s">
        <v>611</v>
      </c>
      <c r="Y11405" t="s">
        <v>91</v>
      </c>
      <c r="Z11405" t="s">
        <v>91</v>
      </c>
      <c r="AA11405" t="s">
        <v>94</v>
      </c>
      <c r="AB11405" t="s">
        <v>178</v>
      </c>
      <c r="AC11405" t="s">
        <v>94</v>
      </c>
      <c r="AD11405" t="s">
        <v>117220</v>
      </c>
      <c r="AE11405" t="s">
        <v>117221</v>
      </c>
      <c r="AF11405" t="s">
        <v>323</v>
      </c>
      <c r="AG11405" t="s">
        <v>98</v>
      </c>
      <c r="AH11405">
        <v>4</v>
      </c>
      <c r="AI11405" t="s">
        <v>94</v>
      </c>
      <c r="AJ11405" t="s">
        <v>99</v>
      </c>
      <c r="AK11405">
        <v>2</v>
      </c>
      <c r="AL11405">
        <v>2</v>
      </c>
      <c r="AM11405" t="s">
        <v>117222</v>
      </c>
      <c r="AN11405" t="s">
        <v>281</v>
      </c>
      <c r="AO11405">
        <v>3</v>
      </c>
      <c r="AP11405">
        <v>7</v>
      </c>
      <c r="AQ11405">
        <v>3</v>
      </c>
      <c r="AR11405">
        <v>3</v>
      </c>
      <c r="AS11405">
        <v>7</v>
      </c>
      <c r="AT11405">
        <v>7</v>
      </c>
      <c r="AU11405" t="s">
        <v>102</v>
      </c>
      <c r="AV11405" t="s">
        <v>597</v>
      </c>
      <c r="AW11405" t="s">
        <v>94</v>
      </c>
      <c r="AX11405" t="s">
        <v>91</v>
      </c>
      <c r="AY11405">
        <v>2</v>
      </c>
      <c r="AZ11405">
        <v>2</v>
      </c>
      <c r="BA11405">
        <v>2</v>
      </c>
      <c r="BB11405">
        <v>208</v>
      </c>
      <c r="BC11405" s="1">
        <v>44737</v>
      </c>
      <c r="BD11405">
        <v>0</v>
      </c>
      <c r="BE11405">
        <v>0</v>
      </c>
      <c r="BF11405">
        <v>0</v>
      </c>
      <c r="BG11405" s="1"/>
      <c r="BH11405" s="1"/>
      <c r="BI11405" t="s">
        <v>94</v>
      </c>
      <c r="BJ11405" t="s">
        <v>94</v>
      </c>
      <c r="BK11405" t="s">
        <v>94</v>
      </c>
      <c r="BL11405" t="s">
        <v>94</v>
      </c>
      <c r="BM11405" t="s">
        <v>94</v>
      </c>
      <c r="BN11405" t="s">
        <v>94</v>
      </c>
      <c r="BO11405" t="s">
        <v>94</v>
      </c>
      <c r="BP11405" t="s">
        <v>94</v>
      </c>
      <c r="BQ11405" t="s">
        <v>86</v>
      </c>
      <c r="BR11405">
        <v>1</v>
      </c>
      <c r="BS11405">
        <v>1</v>
      </c>
      <c r="BT11405">
        <v>0</v>
      </c>
      <c r="BU11405">
        <v>0</v>
      </c>
      <c r="BV11405" t="s">
        <v>94</v>
      </c>
    </row>
    <row r="11406" spans="1:74" x14ac:dyDescent="0.2">
      <c r="A11406">
        <v>6.4274833445382515E+17</v>
      </c>
      <c r="B11406" t="s">
        <v>117223</v>
      </c>
      <c r="C11406">
        <v>20220624204326</v>
      </c>
      <c r="D11406" s="1">
        <v>44737</v>
      </c>
      <c r="E11406" t="s">
        <v>117224</v>
      </c>
      <c r="F11406" t="s">
        <v>117225</v>
      </c>
      <c r="G11406" t="s">
        <v>94</v>
      </c>
      <c r="H11406" t="s">
        <v>117226</v>
      </c>
      <c r="I11406">
        <v>28279045</v>
      </c>
      <c r="J11406" t="s">
        <v>117227</v>
      </c>
      <c r="K11406" t="s">
        <v>1312</v>
      </c>
      <c r="L11406" s="1">
        <v>42059</v>
      </c>
      <c r="M11406" t="s">
        <v>193</v>
      </c>
      <c r="N11406" t="s">
        <v>94</v>
      </c>
      <c r="O11406" t="s">
        <v>119</v>
      </c>
      <c r="P11406" t="s">
        <v>120</v>
      </c>
      <c r="Q11406" t="s">
        <v>120</v>
      </c>
      <c r="R11406" t="s">
        <v>86</v>
      </c>
      <c r="S11406" t="s">
        <v>117228</v>
      </c>
      <c r="T11406" t="s">
        <v>117229</v>
      </c>
      <c r="U11406" t="s">
        <v>94</v>
      </c>
      <c r="V11406">
        <v>0</v>
      </c>
      <c r="W11406">
        <v>0</v>
      </c>
      <c r="X11406" t="s">
        <v>90</v>
      </c>
      <c r="Y11406" t="s">
        <v>91</v>
      </c>
      <c r="Z11406" t="s">
        <v>91</v>
      </c>
      <c r="AA11406" t="s">
        <v>94</v>
      </c>
      <c r="AB11406" t="s">
        <v>239</v>
      </c>
      <c r="AC11406" t="s">
        <v>94</v>
      </c>
      <c r="AD11406" t="s">
        <v>117230</v>
      </c>
      <c r="AE11406" t="s">
        <v>117231</v>
      </c>
      <c r="AF11406" t="s">
        <v>323</v>
      </c>
      <c r="AG11406" t="s">
        <v>98</v>
      </c>
      <c r="AH11406">
        <v>2</v>
      </c>
      <c r="AI11406" t="s">
        <v>94</v>
      </c>
      <c r="AJ11406" t="s">
        <v>99</v>
      </c>
      <c r="AK11406">
        <v>1</v>
      </c>
      <c r="AL11406">
        <v>1</v>
      </c>
      <c r="AM11406" t="s">
        <v>117232</v>
      </c>
      <c r="AN11406" t="s">
        <v>9064</v>
      </c>
      <c r="AO11406">
        <v>4</v>
      </c>
      <c r="AP11406">
        <v>365</v>
      </c>
      <c r="AQ11406">
        <v>4</v>
      </c>
      <c r="AR11406">
        <v>4</v>
      </c>
      <c r="AS11406">
        <v>365</v>
      </c>
      <c r="AT11406">
        <v>365</v>
      </c>
      <c r="AU11406" t="s">
        <v>131</v>
      </c>
      <c r="AV11406" t="s">
        <v>224</v>
      </c>
      <c r="AW11406" t="s">
        <v>94</v>
      </c>
      <c r="AX11406" t="s">
        <v>91</v>
      </c>
      <c r="AY11406">
        <v>6</v>
      </c>
      <c r="AZ11406">
        <v>9</v>
      </c>
      <c r="BA11406">
        <v>9</v>
      </c>
      <c r="BB11406">
        <v>9</v>
      </c>
      <c r="BC11406" s="1">
        <v>44737</v>
      </c>
      <c r="BD11406">
        <v>0</v>
      </c>
      <c r="BE11406">
        <v>0</v>
      </c>
      <c r="BF11406">
        <v>0</v>
      </c>
      <c r="BG11406" s="1"/>
      <c r="BH11406" s="1"/>
      <c r="BI11406" t="s">
        <v>94</v>
      </c>
      <c r="BJ11406" t="s">
        <v>94</v>
      </c>
      <c r="BK11406" t="s">
        <v>94</v>
      </c>
      <c r="BL11406" t="s">
        <v>94</v>
      </c>
      <c r="BM11406" t="s">
        <v>94</v>
      </c>
      <c r="BN11406" t="s">
        <v>94</v>
      </c>
      <c r="BO11406" t="s">
        <v>94</v>
      </c>
      <c r="BP11406" t="s">
        <v>94</v>
      </c>
      <c r="BQ11406" t="s">
        <v>86</v>
      </c>
      <c r="BR11406">
        <v>1</v>
      </c>
      <c r="BS11406">
        <v>1</v>
      </c>
      <c r="BT11406">
        <v>0</v>
      </c>
      <c r="BU11406">
        <v>0</v>
      </c>
      <c r="BV11406" t="s">
        <v>94</v>
      </c>
    </row>
    <row r="11407" spans="1:74" x14ac:dyDescent="0.2">
      <c r="A11407">
        <v>6.4307376578469542E+17</v>
      </c>
      <c r="B11407" t="s">
        <v>117233</v>
      </c>
      <c r="C11407">
        <v>20220624204326</v>
      </c>
      <c r="D11407" s="1">
        <v>44737</v>
      </c>
      <c r="E11407" t="s">
        <v>116789</v>
      </c>
      <c r="F11407" t="s">
        <v>117234</v>
      </c>
      <c r="G11407" t="s">
        <v>94</v>
      </c>
      <c r="H11407" t="s">
        <v>117235</v>
      </c>
      <c r="I11407">
        <v>10965553</v>
      </c>
      <c r="J11407" t="s">
        <v>117236</v>
      </c>
      <c r="K11407" t="s">
        <v>9288</v>
      </c>
      <c r="L11407" s="1">
        <v>41641</v>
      </c>
      <c r="M11407" t="s">
        <v>147</v>
      </c>
      <c r="N11407" t="s">
        <v>94</v>
      </c>
      <c r="O11407" t="s">
        <v>83</v>
      </c>
      <c r="P11407" t="s">
        <v>318</v>
      </c>
      <c r="Q11407" t="s">
        <v>275</v>
      </c>
      <c r="R11407" t="s">
        <v>86</v>
      </c>
      <c r="S11407" t="s">
        <v>117237</v>
      </c>
      <c r="T11407" t="s">
        <v>117238</v>
      </c>
      <c r="U11407" t="s">
        <v>94</v>
      </c>
      <c r="V11407">
        <v>1</v>
      </c>
      <c r="W11407">
        <v>1</v>
      </c>
      <c r="X11407" t="s">
        <v>90</v>
      </c>
      <c r="Y11407" t="s">
        <v>91</v>
      </c>
      <c r="Z11407" t="s">
        <v>91</v>
      </c>
      <c r="AA11407" t="s">
        <v>94</v>
      </c>
      <c r="AB11407" t="s">
        <v>178</v>
      </c>
      <c r="AC11407" t="s">
        <v>94</v>
      </c>
      <c r="AD11407" t="s">
        <v>117239</v>
      </c>
      <c r="AE11407" t="s">
        <v>117240</v>
      </c>
      <c r="AF11407" t="s">
        <v>323</v>
      </c>
      <c r="AG11407" t="s">
        <v>98</v>
      </c>
      <c r="AH11407">
        <v>2</v>
      </c>
      <c r="AI11407" t="s">
        <v>94</v>
      </c>
      <c r="AJ11407" t="s">
        <v>99</v>
      </c>
      <c r="AK11407">
        <v>1</v>
      </c>
      <c r="AL11407">
        <v>1</v>
      </c>
      <c r="AM11407" t="s">
        <v>117241</v>
      </c>
      <c r="AN11407" t="s">
        <v>2047</v>
      </c>
      <c r="AO11407">
        <v>3</v>
      </c>
      <c r="AP11407">
        <v>365</v>
      </c>
      <c r="AQ11407">
        <v>3</v>
      </c>
      <c r="AR11407">
        <v>3</v>
      </c>
      <c r="AS11407">
        <v>365</v>
      </c>
      <c r="AT11407">
        <v>365</v>
      </c>
      <c r="AU11407" t="s">
        <v>102</v>
      </c>
      <c r="AV11407" t="s">
        <v>224</v>
      </c>
      <c r="AW11407" t="s">
        <v>94</v>
      </c>
      <c r="AX11407" t="s">
        <v>91</v>
      </c>
      <c r="AY11407">
        <v>12</v>
      </c>
      <c r="AZ11407">
        <v>12</v>
      </c>
      <c r="BA11407">
        <v>34</v>
      </c>
      <c r="BB11407">
        <v>34</v>
      </c>
      <c r="BC11407" s="1">
        <v>44737</v>
      </c>
      <c r="BD11407">
        <v>0</v>
      </c>
      <c r="BE11407">
        <v>0</v>
      </c>
      <c r="BF11407">
        <v>0</v>
      </c>
      <c r="BG11407" s="1"/>
      <c r="BH11407" s="1"/>
      <c r="BI11407" t="s">
        <v>94</v>
      </c>
      <c r="BJ11407" t="s">
        <v>94</v>
      </c>
      <c r="BK11407" t="s">
        <v>94</v>
      </c>
      <c r="BL11407" t="s">
        <v>94</v>
      </c>
      <c r="BM11407" t="s">
        <v>94</v>
      </c>
      <c r="BN11407" t="s">
        <v>94</v>
      </c>
      <c r="BO11407" t="s">
        <v>94</v>
      </c>
      <c r="BP11407" t="s">
        <v>94</v>
      </c>
      <c r="BQ11407" t="s">
        <v>86</v>
      </c>
      <c r="BR11407">
        <v>1</v>
      </c>
      <c r="BS11407">
        <v>1</v>
      </c>
      <c r="BT11407">
        <v>0</v>
      </c>
      <c r="BU11407">
        <v>0</v>
      </c>
      <c r="BV11407" t="s">
        <v>94</v>
      </c>
    </row>
    <row r="11408" spans="1:74" x14ac:dyDescent="0.2">
      <c r="A11408">
        <v>6.4344215194362982E+17</v>
      </c>
      <c r="B11408" t="s">
        <v>117242</v>
      </c>
      <c r="C11408">
        <v>20220624204326</v>
      </c>
      <c r="D11408" s="1">
        <v>44736</v>
      </c>
      <c r="E11408" t="s">
        <v>117243</v>
      </c>
      <c r="F11408" t="s">
        <v>117244</v>
      </c>
      <c r="G11408" t="s">
        <v>94</v>
      </c>
      <c r="H11408" t="s">
        <v>117245</v>
      </c>
      <c r="I11408">
        <v>56801698</v>
      </c>
      <c r="J11408" t="s">
        <v>117246</v>
      </c>
      <c r="K11408" t="s">
        <v>370</v>
      </c>
      <c r="L11408" s="1">
        <v>42400</v>
      </c>
      <c r="M11408" t="s">
        <v>117247</v>
      </c>
      <c r="N11408" t="s">
        <v>94</v>
      </c>
      <c r="O11408" t="s">
        <v>119</v>
      </c>
      <c r="P11408" t="s">
        <v>120</v>
      </c>
      <c r="Q11408" t="s">
        <v>720</v>
      </c>
      <c r="R11408" t="s">
        <v>86</v>
      </c>
      <c r="S11408" t="s">
        <v>117248</v>
      </c>
      <c r="T11408" t="s">
        <v>117249</v>
      </c>
      <c r="U11408" t="s">
        <v>94</v>
      </c>
      <c r="V11408">
        <v>0</v>
      </c>
      <c r="W11408">
        <v>0</v>
      </c>
      <c r="X11408" t="s">
        <v>152</v>
      </c>
      <c r="Y11408" t="s">
        <v>91</v>
      </c>
      <c r="Z11408" t="s">
        <v>91</v>
      </c>
      <c r="AA11408" t="s">
        <v>94</v>
      </c>
      <c r="AB11408" t="s">
        <v>239</v>
      </c>
      <c r="AC11408" t="s">
        <v>94</v>
      </c>
      <c r="AD11408" t="s">
        <v>46111</v>
      </c>
      <c r="AE11408" t="s">
        <v>117250</v>
      </c>
      <c r="AF11408" t="s">
        <v>323</v>
      </c>
      <c r="AG11408" t="s">
        <v>98</v>
      </c>
      <c r="AH11408">
        <v>4</v>
      </c>
      <c r="AI11408" t="s">
        <v>94</v>
      </c>
      <c r="AJ11408" t="s">
        <v>99</v>
      </c>
      <c r="AK11408">
        <v>2</v>
      </c>
      <c r="AL11408">
        <v>2</v>
      </c>
      <c r="AM11408" t="s">
        <v>117251</v>
      </c>
      <c r="AN11408" t="s">
        <v>379</v>
      </c>
      <c r="AO11408">
        <v>2</v>
      </c>
      <c r="AP11408">
        <v>14</v>
      </c>
      <c r="AQ11408">
        <v>2</v>
      </c>
      <c r="AR11408">
        <v>2</v>
      </c>
      <c r="AS11408">
        <v>1125</v>
      </c>
      <c r="AT11408">
        <v>1125</v>
      </c>
      <c r="AU11408" t="s">
        <v>305</v>
      </c>
      <c r="AV11408" t="s">
        <v>132</v>
      </c>
      <c r="AW11408" t="s">
        <v>94</v>
      </c>
      <c r="AX11408" t="s">
        <v>91</v>
      </c>
      <c r="AY11408">
        <v>0</v>
      </c>
      <c r="AZ11408">
        <v>0</v>
      </c>
      <c r="BA11408">
        <v>0</v>
      </c>
      <c r="BB11408">
        <v>10</v>
      </c>
      <c r="BC11408" s="1">
        <v>44736</v>
      </c>
      <c r="BD11408">
        <v>0</v>
      </c>
      <c r="BE11408">
        <v>0</v>
      </c>
      <c r="BF11408">
        <v>0</v>
      </c>
      <c r="BG11408" s="1"/>
      <c r="BH11408" s="1"/>
      <c r="BI11408" t="s">
        <v>94</v>
      </c>
      <c r="BJ11408" t="s">
        <v>94</v>
      </c>
      <c r="BK11408" t="s">
        <v>94</v>
      </c>
      <c r="BL11408" t="s">
        <v>94</v>
      </c>
      <c r="BM11408" t="s">
        <v>94</v>
      </c>
      <c r="BN11408" t="s">
        <v>94</v>
      </c>
      <c r="BO11408" t="s">
        <v>94</v>
      </c>
      <c r="BP11408" t="s">
        <v>94</v>
      </c>
      <c r="BQ11408" t="s">
        <v>86</v>
      </c>
      <c r="BR11408">
        <v>1</v>
      </c>
      <c r="BS11408">
        <v>1</v>
      </c>
      <c r="BT11408">
        <v>0</v>
      </c>
      <c r="BU11408">
        <v>0</v>
      </c>
      <c r="BV11408" t="s">
        <v>94</v>
      </c>
    </row>
    <row r="11409" spans="1:74" x14ac:dyDescent="0.2">
      <c r="A11409">
        <v>6.3839010297812787E+17</v>
      </c>
      <c r="B11409" t="s">
        <v>117252</v>
      </c>
      <c r="C11409">
        <v>20220624204326</v>
      </c>
      <c r="D11409" s="1">
        <v>44737</v>
      </c>
      <c r="E11409" t="s">
        <v>117253</v>
      </c>
      <c r="F11409" t="s">
        <v>117254</v>
      </c>
      <c r="G11409" t="s">
        <v>117255</v>
      </c>
      <c r="H11409" t="s">
        <v>117256</v>
      </c>
      <c r="I11409">
        <v>285982724</v>
      </c>
      <c r="J11409" t="s">
        <v>117257</v>
      </c>
      <c r="K11409" t="s">
        <v>24453</v>
      </c>
      <c r="L11409" s="1">
        <v>43692</v>
      </c>
      <c r="M11409" t="s">
        <v>117258</v>
      </c>
      <c r="N11409" t="s">
        <v>94</v>
      </c>
      <c r="O11409" t="s">
        <v>119</v>
      </c>
      <c r="P11409" t="s">
        <v>120</v>
      </c>
      <c r="Q11409" t="s">
        <v>120</v>
      </c>
      <c r="R11409" t="s">
        <v>86</v>
      </c>
      <c r="S11409" t="s">
        <v>117259</v>
      </c>
      <c r="T11409" t="s">
        <v>117260</v>
      </c>
      <c r="U11409" t="s">
        <v>94</v>
      </c>
      <c r="V11409">
        <v>0</v>
      </c>
      <c r="W11409">
        <v>0</v>
      </c>
      <c r="X11409" t="s">
        <v>90</v>
      </c>
      <c r="Y11409" t="s">
        <v>91</v>
      </c>
      <c r="Z11409" t="s">
        <v>91</v>
      </c>
      <c r="AA11409" t="s">
        <v>147</v>
      </c>
      <c r="AB11409" t="s">
        <v>239</v>
      </c>
      <c r="AC11409" t="s">
        <v>94</v>
      </c>
      <c r="AD11409" t="s">
        <v>117261</v>
      </c>
      <c r="AE11409" t="s">
        <v>101788</v>
      </c>
      <c r="AF11409" t="s">
        <v>649</v>
      </c>
      <c r="AG11409" t="s">
        <v>492</v>
      </c>
      <c r="AH11409">
        <v>2</v>
      </c>
      <c r="AI11409" t="s">
        <v>94</v>
      </c>
      <c r="AJ11409" t="s">
        <v>575</v>
      </c>
      <c r="AK11409">
        <v>1</v>
      </c>
      <c r="AL11409">
        <v>1</v>
      </c>
      <c r="AM11409" t="s">
        <v>117262</v>
      </c>
      <c r="AN11409" t="s">
        <v>4130</v>
      </c>
      <c r="AO11409">
        <v>20</v>
      </c>
      <c r="AP11409">
        <v>60</v>
      </c>
      <c r="AQ11409">
        <v>20</v>
      </c>
      <c r="AR11409">
        <v>20</v>
      </c>
      <c r="AS11409">
        <v>60</v>
      </c>
      <c r="AT11409">
        <v>60</v>
      </c>
      <c r="AU11409" t="s">
        <v>2114</v>
      </c>
      <c r="AV11409" t="s">
        <v>283</v>
      </c>
      <c r="AW11409" t="s">
        <v>94</v>
      </c>
      <c r="AX11409" t="s">
        <v>91</v>
      </c>
      <c r="AY11409">
        <v>24</v>
      </c>
      <c r="AZ11409">
        <v>45</v>
      </c>
      <c r="BA11409">
        <v>45</v>
      </c>
      <c r="BB11409">
        <v>45</v>
      </c>
      <c r="BC11409" s="1">
        <v>44737</v>
      </c>
      <c r="BD11409">
        <v>0</v>
      </c>
      <c r="BE11409">
        <v>0</v>
      </c>
      <c r="BF11409">
        <v>0</v>
      </c>
      <c r="BG11409" s="1"/>
      <c r="BH11409" s="1"/>
      <c r="BI11409" t="s">
        <v>94</v>
      </c>
      <c r="BJ11409" t="s">
        <v>94</v>
      </c>
      <c r="BK11409" t="s">
        <v>94</v>
      </c>
      <c r="BL11409" t="s">
        <v>94</v>
      </c>
      <c r="BM11409" t="s">
        <v>94</v>
      </c>
      <c r="BN11409" t="s">
        <v>94</v>
      </c>
      <c r="BO11409" t="s">
        <v>94</v>
      </c>
      <c r="BP11409" t="s">
        <v>94</v>
      </c>
      <c r="BQ11409" t="s">
        <v>86</v>
      </c>
      <c r="BR11409">
        <v>1</v>
      </c>
      <c r="BS11409">
        <v>0</v>
      </c>
      <c r="BT11409">
        <v>1</v>
      </c>
      <c r="BU11409">
        <v>0</v>
      </c>
      <c r="BV11409" t="s">
        <v>94</v>
      </c>
    </row>
    <row r="11410" spans="1:74" x14ac:dyDescent="0.2">
      <c r="A11410">
        <v>6.3839361265786803E+17</v>
      </c>
      <c r="B11410" t="s">
        <v>117263</v>
      </c>
      <c r="C11410">
        <v>20220624204326</v>
      </c>
      <c r="D11410" s="1">
        <v>44737</v>
      </c>
      <c r="E11410" t="s">
        <v>117264</v>
      </c>
      <c r="F11410" t="s">
        <v>117265</v>
      </c>
      <c r="G11410" t="s">
        <v>94</v>
      </c>
      <c r="H11410" t="s">
        <v>117266</v>
      </c>
      <c r="I11410">
        <v>461726397</v>
      </c>
      <c r="J11410" t="s">
        <v>117267</v>
      </c>
      <c r="K11410" t="s">
        <v>22622</v>
      </c>
      <c r="L11410" s="1">
        <v>44711</v>
      </c>
      <c r="M11410" t="s">
        <v>2724</v>
      </c>
      <c r="N11410" t="s">
        <v>94</v>
      </c>
      <c r="O11410" t="s">
        <v>119</v>
      </c>
      <c r="P11410" t="s">
        <v>3425</v>
      </c>
      <c r="Q11410" t="s">
        <v>120</v>
      </c>
      <c r="R11410" t="s">
        <v>86</v>
      </c>
      <c r="S11410" t="s">
        <v>117268</v>
      </c>
      <c r="T11410" t="s">
        <v>117269</v>
      </c>
      <c r="U11410" t="s">
        <v>94</v>
      </c>
      <c r="V11410">
        <v>0</v>
      </c>
      <c r="W11410">
        <v>0</v>
      </c>
      <c r="X11410" t="s">
        <v>90</v>
      </c>
      <c r="Y11410" t="s">
        <v>91</v>
      </c>
      <c r="Z11410" t="s">
        <v>91</v>
      </c>
      <c r="AA11410" t="s">
        <v>94</v>
      </c>
      <c r="AB11410" t="s">
        <v>124</v>
      </c>
      <c r="AC11410" t="s">
        <v>94</v>
      </c>
      <c r="AD11410" t="s">
        <v>1258</v>
      </c>
      <c r="AE11410" t="s">
        <v>70320</v>
      </c>
      <c r="AF11410" t="s">
        <v>77489</v>
      </c>
      <c r="AG11410" t="s">
        <v>492</v>
      </c>
      <c r="AH11410">
        <v>2</v>
      </c>
      <c r="AI11410" t="s">
        <v>94</v>
      </c>
      <c r="AJ11410" t="s">
        <v>1047</v>
      </c>
      <c r="AK11410">
        <v>1</v>
      </c>
      <c r="AL11410">
        <v>1</v>
      </c>
      <c r="AM11410" t="s">
        <v>117270</v>
      </c>
      <c r="AN11410" t="s">
        <v>37654</v>
      </c>
      <c r="AO11410">
        <v>1</v>
      </c>
      <c r="AP11410">
        <v>365</v>
      </c>
      <c r="AQ11410">
        <v>1</v>
      </c>
      <c r="AR11410">
        <v>1</v>
      </c>
      <c r="AS11410">
        <v>1125</v>
      </c>
      <c r="AT11410">
        <v>1125</v>
      </c>
      <c r="AU11410" t="s">
        <v>616</v>
      </c>
      <c r="AV11410" t="s">
        <v>132</v>
      </c>
      <c r="AW11410" t="s">
        <v>94</v>
      </c>
      <c r="AX11410" t="s">
        <v>91</v>
      </c>
      <c r="AY11410">
        <v>30</v>
      </c>
      <c r="AZ11410">
        <v>60</v>
      </c>
      <c r="BA11410">
        <v>90</v>
      </c>
      <c r="BB11410">
        <v>365</v>
      </c>
      <c r="BC11410" s="1">
        <v>44737</v>
      </c>
      <c r="BD11410">
        <v>0</v>
      </c>
      <c r="BE11410">
        <v>0</v>
      </c>
      <c r="BF11410">
        <v>0</v>
      </c>
      <c r="BG11410" s="1"/>
      <c r="BH11410" s="1"/>
      <c r="BI11410" t="s">
        <v>94</v>
      </c>
      <c r="BJ11410" t="s">
        <v>94</v>
      </c>
      <c r="BK11410" t="s">
        <v>94</v>
      </c>
      <c r="BL11410" t="s">
        <v>94</v>
      </c>
      <c r="BM11410" t="s">
        <v>94</v>
      </c>
      <c r="BN11410" t="s">
        <v>94</v>
      </c>
      <c r="BO11410" t="s">
        <v>94</v>
      </c>
      <c r="BP11410" t="s">
        <v>94</v>
      </c>
      <c r="BQ11410" t="s">
        <v>91</v>
      </c>
      <c r="BR11410">
        <v>18</v>
      </c>
      <c r="BS11410">
        <v>0</v>
      </c>
      <c r="BT11410">
        <v>18</v>
      </c>
      <c r="BU11410">
        <v>0</v>
      </c>
      <c r="BV11410" t="s">
        <v>94</v>
      </c>
    </row>
    <row r="11411" spans="1:74" x14ac:dyDescent="0.2">
      <c r="A11411">
        <v>6.3839971317017229E+17</v>
      </c>
      <c r="B11411" t="s">
        <v>117271</v>
      </c>
      <c r="C11411">
        <v>20220624204326</v>
      </c>
      <c r="D11411" s="1">
        <v>44736</v>
      </c>
      <c r="E11411" t="s">
        <v>117272</v>
      </c>
      <c r="F11411" t="s">
        <v>117273</v>
      </c>
      <c r="G11411" t="s">
        <v>117274</v>
      </c>
      <c r="H11411" t="s">
        <v>117275</v>
      </c>
      <c r="I11411">
        <v>456118835</v>
      </c>
      <c r="J11411" t="s">
        <v>117276</v>
      </c>
      <c r="K11411" t="s">
        <v>370</v>
      </c>
      <c r="L11411" s="1">
        <v>44677</v>
      </c>
      <c r="M11411" t="s">
        <v>2724</v>
      </c>
      <c r="N11411" t="s">
        <v>94</v>
      </c>
      <c r="O11411" t="s">
        <v>216</v>
      </c>
      <c r="P11411" t="s">
        <v>120</v>
      </c>
      <c r="Q11411" t="s">
        <v>120</v>
      </c>
      <c r="R11411" t="s">
        <v>86</v>
      </c>
      <c r="S11411" t="s">
        <v>117277</v>
      </c>
      <c r="T11411" t="s">
        <v>117278</v>
      </c>
      <c r="U11411" t="s">
        <v>94</v>
      </c>
      <c r="V11411">
        <v>0</v>
      </c>
      <c r="W11411">
        <v>0</v>
      </c>
      <c r="X11411" t="s">
        <v>90</v>
      </c>
      <c r="Y11411" t="s">
        <v>91</v>
      </c>
      <c r="Z11411" t="s">
        <v>91</v>
      </c>
      <c r="AA11411" t="s">
        <v>147</v>
      </c>
      <c r="AB11411" t="s">
        <v>375</v>
      </c>
      <c r="AC11411" t="s">
        <v>94</v>
      </c>
      <c r="AD11411" t="s">
        <v>117279</v>
      </c>
      <c r="AE11411" t="s">
        <v>117280</v>
      </c>
      <c r="AF11411" t="s">
        <v>574</v>
      </c>
      <c r="AG11411" t="s">
        <v>492</v>
      </c>
      <c r="AH11411">
        <v>2</v>
      </c>
      <c r="AI11411" t="s">
        <v>94</v>
      </c>
      <c r="AJ11411" t="s">
        <v>575</v>
      </c>
      <c r="AK11411">
        <v>1</v>
      </c>
      <c r="AL11411">
        <v>1</v>
      </c>
      <c r="AM11411" t="s">
        <v>117281</v>
      </c>
      <c r="AN11411" t="s">
        <v>17308</v>
      </c>
      <c r="AO11411">
        <v>1</v>
      </c>
      <c r="AP11411">
        <v>14</v>
      </c>
      <c r="AQ11411">
        <v>1</v>
      </c>
      <c r="AR11411">
        <v>1</v>
      </c>
      <c r="AS11411">
        <v>14</v>
      </c>
      <c r="AT11411">
        <v>14</v>
      </c>
      <c r="AU11411" t="s">
        <v>616</v>
      </c>
      <c r="AV11411" t="s">
        <v>184</v>
      </c>
      <c r="AW11411" t="s">
        <v>94</v>
      </c>
      <c r="AX11411" t="s">
        <v>91</v>
      </c>
      <c r="AY11411">
        <v>0</v>
      </c>
      <c r="AZ11411">
        <v>0</v>
      </c>
      <c r="BA11411">
        <v>9</v>
      </c>
      <c r="BB11411">
        <v>228</v>
      </c>
      <c r="BC11411" s="1">
        <v>44736</v>
      </c>
      <c r="BD11411">
        <v>3</v>
      </c>
      <c r="BE11411">
        <v>3</v>
      </c>
      <c r="BF11411">
        <v>3</v>
      </c>
      <c r="BG11411" s="1">
        <v>44724</v>
      </c>
      <c r="BH11411" s="1">
        <v>44731</v>
      </c>
      <c r="BI11411" t="s">
        <v>285</v>
      </c>
      <c r="BJ11411" t="s">
        <v>285</v>
      </c>
      <c r="BK11411" t="s">
        <v>527</v>
      </c>
      <c r="BL11411" t="s">
        <v>285</v>
      </c>
      <c r="BM11411" t="s">
        <v>285</v>
      </c>
      <c r="BN11411" t="s">
        <v>527</v>
      </c>
      <c r="BO11411" t="s">
        <v>285</v>
      </c>
      <c r="BP11411" t="s">
        <v>94</v>
      </c>
      <c r="BQ11411" t="s">
        <v>86</v>
      </c>
      <c r="BR11411">
        <v>1</v>
      </c>
      <c r="BS11411">
        <v>0</v>
      </c>
      <c r="BT11411">
        <v>1</v>
      </c>
      <c r="BU11411">
        <v>0</v>
      </c>
      <c r="BV11411" t="s">
        <v>18635</v>
      </c>
    </row>
    <row r="11412" spans="1:74" x14ac:dyDescent="0.2">
      <c r="A11412">
        <v>6.3840661138433562E+17</v>
      </c>
      <c r="B11412" t="s">
        <v>117282</v>
      </c>
      <c r="C11412">
        <v>20220624204326</v>
      </c>
      <c r="D11412" s="1">
        <v>44737</v>
      </c>
      <c r="E11412" t="s">
        <v>117283</v>
      </c>
      <c r="F11412" t="s">
        <v>117284</v>
      </c>
      <c r="G11412" t="s">
        <v>117285</v>
      </c>
      <c r="H11412" t="s">
        <v>117286</v>
      </c>
      <c r="I11412">
        <v>27819676</v>
      </c>
      <c r="J11412" t="s">
        <v>117287</v>
      </c>
      <c r="K11412" t="s">
        <v>117288</v>
      </c>
      <c r="L11412" s="1">
        <v>42051</v>
      </c>
      <c r="M11412" t="s">
        <v>147</v>
      </c>
      <c r="N11412" t="s">
        <v>94</v>
      </c>
      <c r="O11412" t="s">
        <v>83</v>
      </c>
      <c r="P11412" t="s">
        <v>120</v>
      </c>
      <c r="Q11412" t="s">
        <v>256</v>
      </c>
      <c r="R11412" t="s">
        <v>86</v>
      </c>
      <c r="S11412" t="s">
        <v>117289</v>
      </c>
      <c r="T11412" t="s">
        <v>117290</v>
      </c>
      <c r="U11412" t="s">
        <v>94</v>
      </c>
      <c r="V11412">
        <v>1</v>
      </c>
      <c r="W11412">
        <v>1</v>
      </c>
      <c r="X11412" t="s">
        <v>611</v>
      </c>
      <c r="Y11412" t="s">
        <v>91</v>
      </c>
      <c r="Z11412" t="s">
        <v>91</v>
      </c>
      <c r="AA11412" t="s">
        <v>147</v>
      </c>
      <c r="AB11412" t="s">
        <v>239</v>
      </c>
      <c r="AC11412" t="s">
        <v>94</v>
      </c>
      <c r="AD11412" t="s">
        <v>70598</v>
      </c>
      <c r="AE11412" t="s">
        <v>105302</v>
      </c>
      <c r="AF11412" t="s">
        <v>97</v>
      </c>
      <c r="AG11412" t="s">
        <v>98</v>
      </c>
      <c r="AH11412">
        <v>2</v>
      </c>
      <c r="AI11412" t="s">
        <v>94</v>
      </c>
      <c r="AJ11412" t="s">
        <v>99</v>
      </c>
      <c r="AK11412">
        <v>1</v>
      </c>
      <c r="AL11412">
        <v>1</v>
      </c>
      <c r="AM11412" t="s">
        <v>117291</v>
      </c>
      <c r="AN11412" t="s">
        <v>1558</v>
      </c>
      <c r="AO11412">
        <v>1</v>
      </c>
      <c r="AP11412">
        <v>365</v>
      </c>
      <c r="AQ11412">
        <v>1</v>
      </c>
      <c r="AR11412">
        <v>1</v>
      </c>
      <c r="AS11412">
        <v>14</v>
      </c>
      <c r="AT11412">
        <v>365</v>
      </c>
      <c r="AU11412" t="s">
        <v>616</v>
      </c>
      <c r="AV11412" t="s">
        <v>117292</v>
      </c>
      <c r="AW11412" t="s">
        <v>94</v>
      </c>
      <c r="AX11412" t="s">
        <v>91</v>
      </c>
      <c r="AY11412">
        <v>14</v>
      </c>
      <c r="AZ11412">
        <v>32</v>
      </c>
      <c r="BA11412">
        <v>62</v>
      </c>
      <c r="BB11412">
        <v>337</v>
      </c>
      <c r="BC11412" s="1">
        <v>44737</v>
      </c>
      <c r="BD11412">
        <v>2</v>
      </c>
      <c r="BE11412">
        <v>2</v>
      </c>
      <c r="BF11412">
        <v>2</v>
      </c>
      <c r="BG11412" s="1">
        <v>44725</v>
      </c>
      <c r="BH11412" s="1">
        <v>44730</v>
      </c>
      <c r="BI11412" t="s">
        <v>183</v>
      </c>
      <c r="BJ11412" t="s">
        <v>183</v>
      </c>
      <c r="BK11412" t="s">
        <v>183</v>
      </c>
      <c r="BL11412" t="s">
        <v>183</v>
      </c>
      <c r="BM11412" t="s">
        <v>183</v>
      </c>
      <c r="BN11412" t="s">
        <v>183</v>
      </c>
      <c r="BO11412" t="s">
        <v>183</v>
      </c>
      <c r="BP11412" t="s">
        <v>94</v>
      </c>
      <c r="BQ11412" t="s">
        <v>86</v>
      </c>
      <c r="BR11412">
        <v>1</v>
      </c>
      <c r="BS11412">
        <v>1</v>
      </c>
      <c r="BT11412">
        <v>0</v>
      </c>
      <c r="BU11412">
        <v>0</v>
      </c>
      <c r="BV11412" t="s">
        <v>6401</v>
      </c>
    </row>
    <row r="11413" spans="1:74" x14ac:dyDescent="0.2">
      <c r="A11413">
        <v>6.3841699095189811E+17</v>
      </c>
      <c r="B11413" t="s">
        <v>117293</v>
      </c>
      <c r="C11413">
        <v>20220624204326</v>
      </c>
      <c r="D11413" s="1">
        <v>44737</v>
      </c>
      <c r="E11413" t="s">
        <v>117294</v>
      </c>
      <c r="F11413" t="s">
        <v>117295</v>
      </c>
      <c r="G11413" t="s">
        <v>94</v>
      </c>
      <c r="H11413" t="s">
        <v>117296</v>
      </c>
      <c r="I11413">
        <v>461726397</v>
      </c>
      <c r="J11413" t="s">
        <v>117267</v>
      </c>
      <c r="K11413" t="s">
        <v>22622</v>
      </c>
      <c r="L11413" s="1">
        <v>44711</v>
      </c>
      <c r="M11413" t="s">
        <v>2724</v>
      </c>
      <c r="N11413" t="s">
        <v>94</v>
      </c>
      <c r="O11413" t="s">
        <v>119</v>
      </c>
      <c r="P11413" t="s">
        <v>3425</v>
      </c>
      <c r="Q11413" t="s">
        <v>120</v>
      </c>
      <c r="R11413" t="s">
        <v>86</v>
      </c>
      <c r="S11413" t="s">
        <v>117268</v>
      </c>
      <c r="T11413" t="s">
        <v>117269</v>
      </c>
      <c r="U11413" t="s">
        <v>94</v>
      </c>
      <c r="V11413">
        <v>0</v>
      </c>
      <c r="W11413">
        <v>0</v>
      </c>
      <c r="X11413" t="s">
        <v>90</v>
      </c>
      <c r="Y11413" t="s">
        <v>91</v>
      </c>
      <c r="Z11413" t="s">
        <v>91</v>
      </c>
      <c r="AA11413" t="s">
        <v>94</v>
      </c>
      <c r="AB11413" t="s">
        <v>124</v>
      </c>
      <c r="AC11413" t="s">
        <v>94</v>
      </c>
      <c r="AD11413" t="s">
        <v>2000</v>
      </c>
      <c r="AE11413" t="s">
        <v>49014</v>
      </c>
      <c r="AF11413" t="s">
        <v>77489</v>
      </c>
      <c r="AG11413" t="s">
        <v>492</v>
      </c>
      <c r="AH11413">
        <v>1</v>
      </c>
      <c r="AI11413" t="s">
        <v>94</v>
      </c>
      <c r="AJ11413" t="s">
        <v>1047</v>
      </c>
      <c r="AK11413">
        <v>1</v>
      </c>
      <c r="AL11413">
        <v>1</v>
      </c>
      <c r="AM11413" t="s">
        <v>117270</v>
      </c>
      <c r="AN11413" t="s">
        <v>9064</v>
      </c>
      <c r="AO11413">
        <v>1</v>
      </c>
      <c r="AP11413">
        <v>365</v>
      </c>
      <c r="AQ11413">
        <v>1</v>
      </c>
      <c r="AR11413">
        <v>1</v>
      </c>
      <c r="AS11413">
        <v>1125</v>
      </c>
      <c r="AT11413">
        <v>1125</v>
      </c>
      <c r="AU11413" t="s">
        <v>616</v>
      </c>
      <c r="AV11413" t="s">
        <v>132</v>
      </c>
      <c r="AW11413" t="s">
        <v>94</v>
      </c>
      <c r="AX11413" t="s">
        <v>91</v>
      </c>
      <c r="AY11413">
        <v>30</v>
      </c>
      <c r="AZ11413">
        <v>60</v>
      </c>
      <c r="BA11413">
        <v>90</v>
      </c>
      <c r="BB11413">
        <v>365</v>
      </c>
      <c r="BC11413" s="1">
        <v>44737</v>
      </c>
      <c r="BD11413">
        <v>0</v>
      </c>
      <c r="BE11413">
        <v>0</v>
      </c>
      <c r="BF11413">
        <v>0</v>
      </c>
      <c r="BG11413" s="1"/>
      <c r="BH11413" s="1"/>
      <c r="BI11413" t="s">
        <v>94</v>
      </c>
      <c r="BJ11413" t="s">
        <v>94</v>
      </c>
      <c r="BK11413" t="s">
        <v>94</v>
      </c>
      <c r="BL11413" t="s">
        <v>94</v>
      </c>
      <c r="BM11413" t="s">
        <v>94</v>
      </c>
      <c r="BN11413" t="s">
        <v>94</v>
      </c>
      <c r="BO11413" t="s">
        <v>94</v>
      </c>
      <c r="BP11413" t="s">
        <v>94</v>
      </c>
      <c r="BQ11413" t="s">
        <v>91</v>
      </c>
      <c r="BR11413">
        <v>18</v>
      </c>
      <c r="BS11413">
        <v>0</v>
      </c>
      <c r="BT11413">
        <v>18</v>
      </c>
      <c r="BU11413">
        <v>0</v>
      </c>
      <c r="BV11413" t="s">
        <v>94</v>
      </c>
    </row>
    <row r="11414" spans="1:74" x14ac:dyDescent="0.2">
      <c r="A11414">
        <v>6.3842022662451418E+17</v>
      </c>
      <c r="B11414" t="s">
        <v>117297</v>
      </c>
      <c r="C11414">
        <v>20220624204326</v>
      </c>
      <c r="D11414" s="1">
        <v>44737</v>
      </c>
      <c r="E11414" t="s">
        <v>117298</v>
      </c>
      <c r="F11414" t="s">
        <v>117299</v>
      </c>
      <c r="G11414" t="s">
        <v>94</v>
      </c>
      <c r="H11414" t="s">
        <v>117300</v>
      </c>
      <c r="I11414">
        <v>461726397</v>
      </c>
      <c r="J11414" t="s">
        <v>117267</v>
      </c>
      <c r="K11414" t="s">
        <v>22622</v>
      </c>
      <c r="L11414" s="1">
        <v>44711</v>
      </c>
      <c r="M11414" t="s">
        <v>2724</v>
      </c>
      <c r="N11414" t="s">
        <v>94</v>
      </c>
      <c r="O11414" t="s">
        <v>119</v>
      </c>
      <c r="P11414" t="s">
        <v>3425</v>
      </c>
      <c r="Q11414" t="s">
        <v>120</v>
      </c>
      <c r="R11414" t="s">
        <v>86</v>
      </c>
      <c r="S11414" t="s">
        <v>117268</v>
      </c>
      <c r="T11414" t="s">
        <v>117269</v>
      </c>
      <c r="U11414" t="s">
        <v>94</v>
      </c>
      <c r="V11414">
        <v>0</v>
      </c>
      <c r="W11414">
        <v>0</v>
      </c>
      <c r="X11414" t="s">
        <v>90</v>
      </c>
      <c r="Y11414" t="s">
        <v>91</v>
      </c>
      <c r="Z11414" t="s">
        <v>91</v>
      </c>
      <c r="AA11414" t="s">
        <v>94</v>
      </c>
      <c r="AB11414" t="s">
        <v>124</v>
      </c>
      <c r="AC11414" t="s">
        <v>94</v>
      </c>
      <c r="AD11414" t="s">
        <v>114432</v>
      </c>
      <c r="AE11414" t="s">
        <v>114433</v>
      </c>
      <c r="AF11414" t="s">
        <v>77489</v>
      </c>
      <c r="AG11414" t="s">
        <v>492</v>
      </c>
      <c r="AH11414">
        <v>2</v>
      </c>
      <c r="AI11414" t="s">
        <v>94</v>
      </c>
      <c r="AJ11414" t="s">
        <v>1047</v>
      </c>
      <c r="AK11414">
        <v>1</v>
      </c>
      <c r="AL11414">
        <v>2</v>
      </c>
      <c r="AM11414" t="s">
        <v>117270</v>
      </c>
      <c r="AN11414" t="s">
        <v>105444</v>
      </c>
      <c r="AO11414">
        <v>1</v>
      </c>
      <c r="AP11414">
        <v>365</v>
      </c>
      <c r="AQ11414">
        <v>1</v>
      </c>
      <c r="AR11414">
        <v>1</v>
      </c>
      <c r="AS11414">
        <v>1125</v>
      </c>
      <c r="AT11414">
        <v>1125</v>
      </c>
      <c r="AU11414" t="s">
        <v>616</v>
      </c>
      <c r="AV11414" t="s">
        <v>132</v>
      </c>
      <c r="AW11414" t="s">
        <v>94</v>
      </c>
      <c r="AX11414" t="s">
        <v>91</v>
      </c>
      <c r="AY11414">
        <v>30</v>
      </c>
      <c r="AZ11414">
        <v>60</v>
      </c>
      <c r="BA11414">
        <v>90</v>
      </c>
      <c r="BB11414">
        <v>365</v>
      </c>
      <c r="BC11414" s="1">
        <v>44737</v>
      </c>
      <c r="BD11414">
        <v>0</v>
      </c>
      <c r="BE11414">
        <v>0</v>
      </c>
      <c r="BF11414">
        <v>0</v>
      </c>
      <c r="BG11414" s="1"/>
      <c r="BH11414" s="1"/>
      <c r="BI11414" t="s">
        <v>94</v>
      </c>
      <c r="BJ11414" t="s">
        <v>94</v>
      </c>
      <c r="BK11414" t="s">
        <v>94</v>
      </c>
      <c r="BL11414" t="s">
        <v>94</v>
      </c>
      <c r="BM11414" t="s">
        <v>94</v>
      </c>
      <c r="BN11414" t="s">
        <v>94</v>
      </c>
      <c r="BO11414" t="s">
        <v>94</v>
      </c>
      <c r="BP11414" t="s">
        <v>94</v>
      </c>
      <c r="BQ11414" t="s">
        <v>91</v>
      </c>
      <c r="BR11414">
        <v>18</v>
      </c>
      <c r="BS11414">
        <v>0</v>
      </c>
      <c r="BT11414">
        <v>18</v>
      </c>
      <c r="BU11414">
        <v>0</v>
      </c>
      <c r="BV11414" t="s">
        <v>94</v>
      </c>
    </row>
    <row r="11415" spans="1:74" x14ac:dyDescent="0.2">
      <c r="A11415">
        <v>6.3870855903781632E+17</v>
      </c>
      <c r="B11415" t="s">
        <v>117301</v>
      </c>
      <c r="C11415">
        <v>20220624204326</v>
      </c>
      <c r="D11415" s="1">
        <v>44737</v>
      </c>
      <c r="E11415" t="s">
        <v>117302</v>
      </c>
      <c r="F11415" t="s">
        <v>117303</v>
      </c>
      <c r="G11415" t="s">
        <v>94</v>
      </c>
      <c r="H11415" t="s">
        <v>117304</v>
      </c>
      <c r="I11415">
        <v>91192361</v>
      </c>
      <c r="J11415" t="s">
        <v>117305</v>
      </c>
      <c r="K11415" t="s">
        <v>24017</v>
      </c>
      <c r="L11415" s="1">
        <v>42603</v>
      </c>
      <c r="M11415" t="s">
        <v>147</v>
      </c>
      <c r="N11415" t="s">
        <v>94</v>
      </c>
      <c r="O11415" t="s">
        <v>119</v>
      </c>
      <c r="P11415" t="s">
        <v>756</v>
      </c>
      <c r="Q11415" t="s">
        <v>120</v>
      </c>
      <c r="R11415" t="s">
        <v>86</v>
      </c>
      <c r="S11415" t="s">
        <v>117306</v>
      </c>
      <c r="T11415" t="s">
        <v>117307</v>
      </c>
      <c r="U11415" t="s">
        <v>94</v>
      </c>
      <c r="V11415">
        <v>0</v>
      </c>
      <c r="W11415">
        <v>0</v>
      </c>
      <c r="X11415" t="s">
        <v>90</v>
      </c>
      <c r="Y11415" t="s">
        <v>91</v>
      </c>
      <c r="Z11415" t="s">
        <v>91</v>
      </c>
      <c r="AA11415" t="s">
        <v>94</v>
      </c>
      <c r="AB11415" t="s">
        <v>239</v>
      </c>
      <c r="AC11415" t="s">
        <v>94</v>
      </c>
      <c r="AD11415" t="s">
        <v>33976</v>
      </c>
      <c r="AE11415" t="s">
        <v>117308</v>
      </c>
      <c r="AF11415" t="s">
        <v>97</v>
      </c>
      <c r="AG11415" t="s">
        <v>98</v>
      </c>
      <c r="AH11415">
        <v>8</v>
      </c>
      <c r="AI11415" t="s">
        <v>94</v>
      </c>
      <c r="AJ11415" t="s">
        <v>128</v>
      </c>
      <c r="AK11415">
        <v>4</v>
      </c>
      <c r="AL11415">
        <v>1</v>
      </c>
      <c r="AM11415" t="s">
        <v>117309</v>
      </c>
      <c r="AN11415" t="s">
        <v>840</v>
      </c>
      <c r="AO11415">
        <v>4</v>
      </c>
      <c r="AP11415">
        <v>10</v>
      </c>
      <c r="AQ11415">
        <v>4</v>
      </c>
      <c r="AR11415">
        <v>4</v>
      </c>
      <c r="AS11415">
        <v>10</v>
      </c>
      <c r="AT11415">
        <v>10</v>
      </c>
      <c r="AU11415" t="s">
        <v>131</v>
      </c>
      <c r="AV11415" t="s">
        <v>425</v>
      </c>
      <c r="AW11415" t="s">
        <v>94</v>
      </c>
      <c r="AX11415" t="s">
        <v>91</v>
      </c>
      <c r="AY11415">
        <v>2</v>
      </c>
      <c r="AZ11415">
        <v>4</v>
      </c>
      <c r="BA11415">
        <v>4</v>
      </c>
      <c r="BB11415">
        <v>240</v>
      </c>
      <c r="BC11415" s="1">
        <v>44737</v>
      </c>
      <c r="BD11415">
        <v>0</v>
      </c>
      <c r="BE11415">
        <v>0</v>
      </c>
      <c r="BF11415">
        <v>0</v>
      </c>
      <c r="BG11415" s="1"/>
      <c r="BH11415" s="1"/>
      <c r="BI11415" t="s">
        <v>94</v>
      </c>
      <c r="BJ11415" t="s">
        <v>94</v>
      </c>
      <c r="BK11415" t="s">
        <v>94</v>
      </c>
      <c r="BL11415" t="s">
        <v>94</v>
      </c>
      <c r="BM11415" t="s">
        <v>94</v>
      </c>
      <c r="BN11415" t="s">
        <v>94</v>
      </c>
      <c r="BO11415" t="s">
        <v>94</v>
      </c>
      <c r="BP11415" t="s">
        <v>94</v>
      </c>
      <c r="BQ11415" t="s">
        <v>86</v>
      </c>
      <c r="BR11415">
        <v>1</v>
      </c>
      <c r="BS11415">
        <v>1</v>
      </c>
      <c r="BT11415">
        <v>0</v>
      </c>
      <c r="BU11415">
        <v>0</v>
      </c>
      <c r="BV11415" t="s">
        <v>94</v>
      </c>
    </row>
    <row r="11416" spans="1:74" x14ac:dyDescent="0.2">
      <c r="A11416">
        <v>6.4344846085805606E+17</v>
      </c>
      <c r="B11416" t="s">
        <v>117310</v>
      </c>
      <c r="C11416">
        <v>20220624204326</v>
      </c>
      <c r="D11416" s="1">
        <v>44737</v>
      </c>
      <c r="E11416" t="s">
        <v>117311</v>
      </c>
      <c r="F11416" t="s">
        <v>117312</v>
      </c>
      <c r="G11416" t="s">
        <v>94</v>
      </c>
      <c r="H11416" t="s">
        <v>117313</v>
      </c>
      <c r="I11416">
        <v>30697691</v>
      </c>
      <c r="J11416" t="s">
        <v>117314</v>
      </c>
      <c r="K11416" t="s">
        <v>1865</v>
      </c>
      <c r="L11416" s="1">
        <v>42100</v>
      </c>
      <c r="M11416" t="s">
        <v>147</v>
      </c>
      <c r="N11416" t="s">
        <v>117315</v>
      </c>
      <c r="O11416" t="s">
        <v>119</v>
      </c>
      <c r="P11416" t="s">
        <v>120</v>
      </c>
      <c r="Q11416" t="s">
        <v>1029</v>
      </c>
      <c r="R11416" t="s">
        <v>86</v>
      </c>
      <c r="S11416" t="s">
        <v>117316</v>
      </c>
      <c r="T11416" t="s">
        <v>117317</v>
      </c>
      <c r="U11416" t="s">
        <v>94</v>
      </c>
      <c r="V11416">
        <v>1</v>
      </c>
      <c r="W11416">
        <v>1</v>
      </c>
      <c r="X11416" t="s">
        <v>90</v>
      </c>
      <c r="Y11416" t="s">
        <v>91</v>
      </c>
      <c r="Z11416" t="s">
        <v>91</v>
      </c>
      <c r="AA11416" t="s">
        <v>94</v>
      </c>
      <c r="AB11416" t="s">
        <v>454</v>
      </c>
      <c r="AC11416" t="s">
        <v>94</v>
      </c>
      <c r="AD11416" t="s">
        <v>117318</v>
      </c>
      <c r="AE11416" t="s">
        <v>117319</v>
      </c>
      <c r="AF11416" t="s">
        <v>323</v>
      </c>
      <c r="AG11416" t="s">
        <v>98</v>
      </c>
      <c r="AH11416">
        <v>4</v>
      </c>
      <c r="AI11416" t="s">
        <v>94</v>
      </c>
      <c r="AJ11416" t="s">
        <v>156</v>
      </c>
      <c r="AK11416">
        <v>2</v>
      </c>
      <c r="AL11416">
        <v>2</v>
      </c>
      <c r="AM11416" t="s">
        <v>117320</v>
      </c>
      <c r="AN11416" t="s">
        <v>22898</v>
      </c>
      <c r="AO11416">
        <v>2</v>
      </c>
      <c r="AP11416">
        <v>30</v>
      </c>
      <c r="AQ11416">
        <v>2</v>
      </c>
      <c r="AR11416">
        <v>2</v>
      </c>
      <c r="AS11416">
        <v>1125</v>
      </c>
      <c r="AT11416">
        <v>1125</v>
      </c>
      <c r="AU11416" t="s">
        <v>305</v>
      </c>
      <c r="AV11416" t="s">
        <v>132</v>
      </c>
      <c r="AW11416" t="s">
        <v>94</v>
      </c>
      <c r="AX11416" t="s">
        <v>91</v>
      </c>
      <c r="AY11416">
        <v>19</v>
      </c>
      <c r="AZ11416">
        <v>27</v>
      </c>
      <c r="BA11416">
        <v>40</v>
      </c>
      <c r="BB11416">
        <v>110</v>
      </c>
      <c r="BC11416" s="1">
        <v>44737</v>
      </c>
      <c r="BD11416">
        <v>0</v>
      </c>
      <c r="BE11416">
        <v>0</v>
      </c>
      <c r="BF11416">
        <v>0</v>
      </c>
      <c r="BG11416" s="1"/>
      <c r="BH11416" s="1"/>
      <c r="BI11416" t="s">
        <v>94</v>
      </c>
      <c r="BJ11416" t="s">
        <v>94</v>
      </c>
      <c r="BK11416" t="s">
        <v>94</v>
      </c>
      <c r="BL11416" t="s">
        <v>94</v>
      </c>
      <c r="BM11416" t="s">
        <v>94</v>
      </c>
      <c r="BN11416" t="s">
        <v>94</v>
      </c>
      <c r="BO11416" t="s">
        <v>94</v>
      </c>
      <c r="BP11416" t="s">
        <v>94</v>
      </c>
      <c r="BQ11416" t="s">
        <v>91</v>
      </c>
      <c r="BR11416">
        <v>1</v>
      </c>
      <c r="BS11416">
        <v>1</v>
      </c>
      <c r="BT11416">
        <v>0</v>
      </c>
      <c r="BU11416">
        <v>0</v>
      </c>
      <c r="BV11416" t="s">
        <v>94</v>
      </c>
    </row>
    <row r="11417" spans="1:74" x14ac:dyDescent="0.2">
      <c r="A11417">
        <v>6.4537358236527168E+17</v>
      </c>
      <c r="B11417" t="s">
        <v>117321</v>
      </c>
      <c r="C11417">
        <v>20220624204326</v>
      </c>
      <c r="D11417" s="1">
        <v>44737</v>
      </c>
      <c r="E11417" t="s">
        <v>117322</v>
      </c>
      <c r="F11417" t="s">
        <v>117323</v>
      </c>
      <c r="G11417" t="s">
        <v>94</v>
      </c>
      <c r="H11417" t="s">
        <v>117324</v>
      </c>
      <c r="I11417">
        <v>267545443</v>
      </c>
      <c r="J11417" t="s">
        <v>64629</v>
      </c>
      <c r="K11417" t="s">
        <v>503</v>
      </c>
      <c r="L11417" s="1">
        <v>43626</v>
      </c>
      <c r="M11417" t="s">
        <v>2724</v>
      </c>
      <c r="N11417" t="s">
        <v>94</v>
      </c>
      <c r="O11417" t="s">
        <v>119</v>
      </c>
      <c r="P11417" t="s">
        <v>1165</v>
      </c>
      <c r="Q11417" t="s">
        <v>929</v>
      </c>
      <c r="R11417" t="s">
        <v>86</v>
      </c>
      <c r="S11417" t="s">
        <v>64630</v>
      </c>
      <c r="T11417" t="s">
        <v>64631</v>
      </c>
      <c r="U11417" t="s">
        <v>124</v>
      </c>
      <c r="V11417">
        <v>2</v>
      </c>
      <c r="W11417">
        <v>2</v>
      </c>
      <c r="X11417" t="s">
        <v>90</v>
      </c>
      <c r="Y11417" t="s">
        <v>91</v>
      </c>
      <c r="Z11417" t="s">
        <v>86</v>
      </c>
      <c r="AA11417" t="s">
        <v>94</v>
      </c>
      <c r="AB11417" t="s">
        <v>124</v>
      </c>
      <c r="AC11417" t="s">
        <v>94</v>
      </c>
      <c r="AD11417" t="s">
        <v>117325</v>
      </c>
      <c r="AE11417" t="s">
        <v>117326</v>
      </c>
      <c r="AF11417" t="s">
        <v>323</v>
      </c>
      <c r="AG11417" t="s">
        <v>98</v>
      </c>
      <c r="AH11417">
        <v>2</v>
      </c>
      <c r="AI11417" t="s">
        <v>94</v>
      </c>
      <c r="AJ11417" t="s">
        <v>99</v>
      </c>
      <c r="AK11417">
        <v>1</v>
      </c>
      <c r="AL11417">
        <v>1</v>
      </c>
      <c r="AM11417" t="s">
        <v>106938</v>
      </c>
      <c r="AN11417" t="s">
        <v>410</v>
      </c>
      <c r="AO11417">
        <v>2</v>
      </c>
      <c r="AP11417">
        <v>365</v>
      </c>
      <c r="AQ11417">
        <v>2</v>
      </c>
      <c r="AR11417">
        <v>2</v>
      </c>
      <c r="AS11417">
        <v>365</v>
      </c>
      <c r="AT11417">
        <v>365</v>
      </c>
      <c r="AU11417" t="s">
        <v>305</v>
      </c>
      <c r="AV11417" t="s">
        <v>224</v>
      </c>
      <c r="AW11417" t="s">
        <v>94</v>
      </c>
      <c r="AX11417" t="s">
        <v>91</v>
      </c>
      <c r="AY11417">
        <v>3</v>
      </c>
      <c r="AZ11417">
        <v>12</v>
      </c>
      <c r="BA11417">
        <v>12</v>
      </c>
      <c r="BB11417">
        <v>36</v>
      </c>
      <c r="BC11417" s="1">
        <v>44737</v>
      </c>
      <c r="BD11417">
        <v>0</v>
      </c>
      <c r="BE11417">
        <v>0</v>
      </c>
      <c r="BF11417">
        <v>0</v>
      </c>
      <c r="BG11417" s="1"/>
      <c r="BH11417" s="1"/>
      <c r="BI11417" t="s">
        <v>94</v>
      </c>
      <c r="BJ11417" t="s">
        <v>94</v>
      </c>
      <c r="BK11417" t="s">
        <v>94</v>
      </c>
      <c r="BL11417" t="s">
        <v>94</v>
      </c>
      <c r="BM11417" t="s">
        <v>94</v>
      </c>
      <c r="BN11417" t="s">
        <v>94</v>
      </c>
      <c r="BO11417" t="s">
        <v>94</v>
      </c>
      <c r="BP11417" t="s">
        <v>94</v>
      </c>
      <c r="BQ11417" t="s">
        <v>86</v>
      </c>
      <c r="BR11417">
        <v>2</v>
      </c>
      <c r="BS11417">
        <v>2</v>
      </c>
      <c r="BT11417">
        <v>0</v>
      </c>
      <c r="BU11417">
        <v>0</v>
      </c>
      <c r="BV11417" t="s">
        <v>94</v>
      </c>
    </row>
    <row r="11418" spans="1:74" x14ac:dyDescent="0.2">
      <c r="A11418">
        <v>6.4539119165620378E+17</v>
      </c>
      <c r="B11418" t="s">
        <v>117327</v>
      </c>
      <c r="C11418">
        <v>20220624204326</v>
      </c>
      <c r="D11418" s="1">
        <v>44737</v>
      </c>
      <c r="E11418" t="s">
        <v>117328</v>
      </c>
      <c r="F11418" t="s">
        <v>117329</v>
      </c>
      <c r="G11418" t="s">
        <v>94</v>
      </c>
      <c r="H11418" t="s">
        <v>117330</v>
      </c>
      <c r="I11418">
        <v>461832513</v>
      </c>
      <c r="J11418" t="s">
        <v>117331</v>
      </c>
      <c r="K11418" t="s">
        <v>117332</v>
      </c>
      <c r="L11418" s="1">
        <v>44712</v>
      </c>
      <c r="M11418" t="s">
        <v>2724</v>
      </c>
      <c r="N11418" t="s">
        <v>94</v>
      </c>
      <c r="O11418" t="s">
        <v>295</v>
      </c>
      <c r="P11418" t="s">
        <v>275</v>
      </c>
      <c r="Q11418" t="s">
        <v>195</v>
      </c>
      <c r="R11418" t="s">
        <v>86</v>
      </c>
      <c r="S11418" t="s">
        <v>117333</v>
      </c>
      <c r="T11418" t="s">
        <v>117334</v>
      </c>
      <c r="U11418" t="s">
        <v>94</v>
      </c>
      <c r="V11418">
        <v>0</v>
      </c>
      <c r="W11418">
        <v>0</v>
      </c>
      <c r="X11418" t="s">
        <v>611</v>
      </c>
      <c r="Y11418" t="s">
        <v>91</v>
      </c>
      <c r="Z11418" t="s">
        <v>91</v>
      </c>
      <c r="AA11418" t="s">
        <v>94</v>
      </c>
      <c r="AB11418" t="s">
        <v>124</v>
      </c>
      <c r="AC11418" t="s">
        <v>94</v>
      </c>
      <c r="AD11418" t="s">
        <v>105335</v>
      </c>
      <c r="AE11418" t="s">
        <v>58935</v>
      </c>
      <c r="AF11418" t="s">
        <v>6071</v>
      </c>
      <c r="AG11418" t="s">
        <v>98</v>
      </c>
      <c r="AH11418">
        <v>4</v>
      </c>
      <c r="AI11418" t="s">
        <v>94</v>
      </c>
      <c r="AJ11418" t="s">
        <v>99</v>
      </c>
      <c r="AK11418">
        <v>1</v>
      </c>
      <c r="AL11418">
        <v>1</v>
      </c>
      <c r="AM11418" t="s">
        <v>117335</v>
      </c>
      <c r="AN11418" t="s">
        <v>8086</v>
      </c>
      <c r="AO11418">
        <v>1</v>
      </c>
      <c r="AP11418">
        <v>365</v>
      </c>
      <c r="AQ11418">
        <v>1</v>
      </c>
      <c r="AR11418">
        <v>1</v>
      </c>
      <c r="AS11418">
        <v>365</v>
      </c>
      <c r="AT11418">
        <v>365</v>
      </c>
      <c r="AU11418" t="s">
        <v>616</v>
      </c>
      <c r="AV11418" t="s">
        <v>224</v>
      </c>
      <c r="AW11418" t="s">
        <v>94</v>
      </c>
      <c r="AX11418" t="s">
        <v>91</v>
      </c>
      <c r="AY11418">
        <v>30</v>
      </c>
      <c r="AZ11418">
        <v>60</v>
      </c>
      <c r="BA11418">
        <v>90</v>
      </c>
      <c r="BB11418">
        <v>365</v>
      </c>
      <c r="BC11418" s="1">
        <v>44737</v>
      </c>
      <c r="BD11418">
        <v>0</v>
      </c>
      <c r="BE11418">
        <v>0</v>
      </c>
      <c r="BF11418">
        <v>0</v>
      </c>
      <c r="BG11418" s="1"/>
      <c r="BH11418" s="1"/>
      <c r="BI11418" t="s">
        <v>94</v>
      </c>
      <c r="BJ11418" t="s">
        <v>94</v>
      </c>
      <c r="BK11418" t="s">
        <v>94</v>
      </c>
      <c r="BL11418" t="s">
        <v>94</v>
      </c>
      <c r="BM11418" t="s">
        <v>94</v>
      </c>
      <c r="BN11418" t="s">
        <v>94</v>
      </c>
      <c r="BO11418" t="s">
        <v>94</v>
      </c>
      <c r="BP11418" t="s">
        <v>94</v>
      </c>
      <c r="BQ11418" t="s">
        <v>91</v>
      </c>
      <c r="BR11418">
        <v>3</v>
      </c>
      <c r="BS11418">
        <v>3</v>
      </c>
      <c r="BT11418">
        <v>0</v>
      </c>
      <c r="BU11418">
        <v>0</v>
      </c>
      <c r="BV11418" t="s">
        <v>94</v>
      </c>
    </row>
    <row r="11419" spans="1:74" x14ac:dyDescent="0.2">
      <c r="A11419">
        <v>6.4346614704444762E+17</v>
      </c>
      <c r="B11419" t="s">
        <v>117336</v>
      </c>
      <c r="C11419">
        <v>20220624204326</v>
      </c>
      <c r="D11419" s="1">
        <v>44737</v>
      </c>
      <c r="E11419" t="s">
        <v>117337</v>
      </c>
      <c r="F11419" t="s">
        <v>117338</v>
      </c>
      <c r="G11419" t="s">
        <v>94</v>
      </c>
      <c r="H11419" t="s">
        <v>117339</v>
      </c>
      <c r="I11419">
        <v>337322588</v>
      </c>
      <c r="J11419" t="s">
        <v>117340</v>
      </c>
      <c r="K11419" t="s">
        <v>1995</v>
      </c>
      <c r="L11419" s="1">
        <v>43879</v>
      </c>
      <c r="M11419" t="s">
        <v>5328</v>
      </c>
      <c r="N11419" t="s">
        <v>94</v>
      </c>
      <c r="O11419" t="s">
        <v>83</v>
      </c>
      <c r="P11419" t="s">
        <v>435</v>
      </c>
      <c r="Q11419" t="s">
        <v>318</v>
      </c>
      <c r="R11419" t="s">
        <v>86</v>
      </c>
      <c r="S11419" t="s">
        <v>117341</v>
      </c>
      <c r="T11419" t="s">
        <v>117342</v>
      </c>
      <c r="U11419" t="s">
        <v>94</v>
      </c>
      <c r="V11419">
        <v>0</v>
      </c>
      <c r="W11419">
        <v>0</v>
      </c>
      <c r="X11419" t="s">
        <v>611</v>
      </c>
      <c r="Y11419" t="s">
        <v>91</v>
      </c>
      <c r="Z11419" t="s">
        <v>86</v>
      </c>
      <c r="AA11419" t="s">
        <v>94</v>
      </c>
      <c r="AB11419" t="s">
        <v>124</v>
      </c>
      <c r="AC11419" t="s">
        <v>94</v>
      </c>
      <c r="AD11419" t="s">
        <v>61892</v>
      </c>
      <c r="AE11419" t="s">
        <v>117343</v>
      </c>
      <c r="AF11419" t="s">
        <v>323</v>
      </c>
      <c r="AG11419" t="s">
        <v>98</v>
      </c>
      <c r="AH11419">
        <v>4</v>
      </c>
      <c r="AI11419" t="s">
        <v>94</v>
      </c>
      <c r="AJ11419" t="s">
        <v>99</v>
      </c>
      <c r="AK11419">
        <v>2</v>
      </c>
      <c r="AL11419">
        <v>2</v>
      </c>
      <c r="AM11419" t="s">
        <v>117344</v>
      </c>
      <c r="AN11419" t="s">
        <v>410</v>
      </c>
      <c r="AO11419">
        <v>5</v>
      </c>
      <c r="AP11419">
        <v>365</v>
      </c>
      <c r="AQ11419">
        <v>5</v>
      </c>
      <c r="AR11419">
        <v>5</v>
      </c>
      <c r="AS11419">
        <v>365</v>
      </c>
      <c r="AT11419">
        <v>365</v>
      </c>
      <c r="AU11419" t="s">
        <v>183</v>
      </c>
      <c r="AV11419" t="s">
        <v>224</v>
      </c>
      <c r="AW11419" t="s">
        <v>94</v>
      </c>
      <c r="AX11419" t="s">
        <v>91</v>
      </c>
      <c r="AY11419">
        <v>22</v>
      </c>
      <c r="AZ11419">
        <v>29</v>
      </c>
      <c r="BA11419">
        <v>29</v>
      </c>
      <c r="BB11419">
        <v>280</v>
      </c>
      <c r="BC11419" s="1">
        <v>44737</v>
      </c>
      <c r="BD11419">
        <v>0</v>
      </c>
      <c r="BE11419">
        <v>0</v>
      </c>
      <c r="BF11419">
        <v>0</v>
      </c>
      <c r="BG11419" s="1"/>
      <c r="BH11419" s="1"/>
      <c r="BI11419" t="s">
        <v>94</v>
      </c>
      <c r="BJ11419" t="s">
        <v>94</v>
      </c>
      <c r="BK11419" t="s">
        <v>94</v>
      </c>
      <c r="BL11419" t="s">
        <v>94</v>
      </c>
      <c r="BM11419" t="s">
        <v>94</v>
      </c>
      <c r="BN11419" t="s">
        <v>94</v>
      </c>
      <c r="BO11419" t="s">
        <v>94</v>
      </c>
      <c r="BP11419" t="s">
        <v>94</v>
      </c>
      <c r="BQ11419" t="s">
        <v>86</v>
      </c>
      <c r="BR11419">
        <v>1</v>
      </c>
      <c r="BS11419">
        <v>1</v>
      </c>
      <c r="BT11419">
        <v>0</v>
      </c>
      <c r="BU11419">
        <v>0</v>
      </c>
      <c r="BV11419" t="s">
        <v>94</v>
      </c>
    </row>
    <row r="11420" spans="1:74" x14ac:dyDescent="0.2">
      <c r="A11420">
        <v>6.4315763636927168E+17</v>
      </c>
      <c r="B11420" t="s">
        <v>117345</v>
      </c>
      <c r="C11420">
        <v>20220624204326</v>
      </c>
      <c r="D11420" s="1">
        <v>44737</v>
      </c>
      <c r="E11420" t="s">
        <v>117346</v>
      </c>
      <c r="F11420" t="s">
        <v>117347</v>
      </c>
      <c r="G11420" t="s">
        <v>117348</v>
      </c>
      <c r="H11420" t="s">
        <v>117349</v>
      </c>
      <c r="I11420">
        <v>82812255</v>
      </c>
      <c r="J11420" t="s">
        <v>117350</v>
      </c>
      <c r="K11420" t="s">
        <v>1014</v>
      </c>
      <c r="L11420" s="1">
        <v>42561</v>
      </c>
      <c r="M11420" t="s">
        <v>193</v>
      </c>
      <c r="N11420" t="s">
        <v>94</v>
      </c>
      <c r="O11420" t="s">
        <v>119</v>
      </c>
      <c r="P11420" t="s">
        <v>120</v>
      </c>
      <c r="Q11420" t="s">
        <v>120</v>
      </c>
      <c r="R11420" t="s">
        <v>86</v>
      </c>
      <c r="S11420" t="s">
        <v>117351</v>
      </c>
      <c r="T11420" t="s">
        <v>117352</v>
      </c>
      <c r="U11420" t="s">
        <v>94</v>
      </c>
      <c r="V11420">
        <v>0</v>
      </c>
      <c r="W11420">
        <v>0</v>
      </c>
      <c r="X11420" t="s">
        <v>90</v>
      </c>
      <c r="Y11420" t="s">
        <v>91</v>
      </c>
      <c r="Z11420" t="s">
        <v>86</v>
      </c>
      <c r="AA11420" t="s">
        <v>1072</v>
      </c>
      <c r="AB11420" t="s">
        <v>259</v>
      </c>
      <c r="AC11420" t="s">
        <v>94</v>
      </c>
      <c r="AD11420" t="s">
        <v>117353</v>
      </c>
      <c r="AE11420" t="s">
        <v>117354</v>
      </c>
      <c r="AF11420" t="s">
        <v>323</v>
      </c>
      <c r="AG11420" t="s">
        <v>98</v>
      </c>
      <c r="AH11420">
        <v>4</v>
      </c>
      <c r="AI11420" t="s">
        <v>94</v>
      </c>
      <c r="AJ11420" t="s">
        <v>99</v>
      </c>
      <c r="AK11420">
        <v>1</v>
      </c>
      <c r="AL11420">
        <v>1</v>
      </c>
      <c r="AM11420" t="s">
        <v>101188</v>
      </c>
      <c r="AN11420" t="s">
        <v>596</v>
      </c>
      <c r="AO11420">
        <v>3</v>
      </c>
      <c r="AP11420">
        <v>14</v>
      </c>
      <c r="AQ11420">
        <v>3</v>
      </c>
      <c r="AR11420">
        <v>3</v>
      </c>
      <c r="AS11420">
        <v>14</v>
      </c>
      <c r="AT11420">
        <v>14</v>
      </c>
      <c r="AU11420" t="s">
        <v>102</v>
      </c>
      <c r="AV11420" t="s">
        <v>184</v>
      </c>
      <c r="AW11420" t="s">
        <v>94</v>
      </c>
      <c r="AX11420" t="s">
        <v>91</v>
      </c>
      <c r="AY11420">
        <v>9</v>
      </c>
      <c r="AZ11420">
        <v>9</v>
      </c>
      <c r="BA11420">
        <v>9</v>
      </c>
      <c r="BB11420">
        <v>187</v>
      </c>
      <c r="BC11420" s="1">
        <v>44737</v>
      </c>
      <c r="BD11420">
        <v>0</v>
      </c>
      <c r="BE11420">
        <v>0</v>
      </c>
      <c r="BF11420">
        <v>0</v>
      </c>
      <c r="BG11420" s="1"/>
      <c r="BH11420" s="1"/>
      <c r="BI11420" t="s">
        <v>94</v>
      </c>
      <c r="BJ11420" t="s">
        <v>94</v>
      </c>
      <c r="BK11420" t="s">
        <v>94</v>
      </c>
      <c r="BL11420" t="s">
        <v>94</v>
      </c>
      <c r="BM11420" t="s">
        <v>94</v>
      </c>
      <c r="BN11420" t="s">
        <v>94</v>
      </c>
      <c r="BO11420" t="s">
        <v>94</v>
      </c>
      <c r="BP11420" t="s">
        <v>94</v>
      </c>
      <c r="BQ11420" t="s">
        <v>86</v>
      </c>
      <c r="BR11420">
        <v>1</v>
      </c>
      <c r="BS11420">
        <v>1</v>
      </c>
      <c r="BT11420">
        <v>0</v>
      </c>
      <c r="BU11420">
        <v>0</v>
      </c>
      <c r="BV11420" t="s">
        <v>94</v>
      </c>
    </row>
    <row r="11421" spans="1:74" x14ac:dyDescent="0.2">
      <c r="A11421">
        <v>6.4539121528389786E+17</v>
      </c>
      <c r="B11421" t="s">
        <v>117355</v>
      </c>
      <c r="C11421">
        <v>20220624204326</v>
      </c>
      <c r="D11421" s="1">
        <v>44737</v>
      </c>
      <c r="E11421" t="s">
        <v>117356</v>
      </c>
      <c r="F11421" t="s">
        <v>117357</v>
      </c>
      <c r="G11421" t="s">
        <v>94</v>
      </c>
      <c r="H11421" t="s">
        <v>117358</v>
      </c>
      <c r="I11421">
        <v>461832513</v>
      </c>
      <c r="J11421" t="s">
        <v>117331</v>
      </c>
      <c r="K11421" t="s">
        <v>117332</v>
      </c>
      <c r="L11421" s="1">
        <v>44712</v>
      </c>
      <c r="M11421" t="s">
        <v>2724</v>
      </c>
      <c r="N11421" t="s">
        <v>94</v>
      </c>
      <c r="O11421" t="s">
        <v>295</v>
      </c>
      <c r="P11421" t="s">
        <v>275</v>
      </c>
      <c r="Q11421" t="s">
        <v>195</v>
      </c>
      <c r="R11421" t="s">
        <v>86</v>
      </c>
      <c r="S11421" t="s">
        <v>117333</v>
      </c>
      <c r="T11421" t="s">
        <v>117334</v>
      </c>
      <c r="U11421" t="s">
        <v>94</v>
      </c>
      <c r="V11421">
        <v>0</v>
      </c>
      <c r="W11421">
        <v>0</v>
      </c>
      <c r="X11421" t="s">
        <v>611</v>
      </c>
      <c r="Y11421" t="s">
        <v>91</v>
      </c>
      <c r="Z11421" t="s">
        <v>91</v>
      </c>
      <c r="AA11421" t="s">
        <v>94</v>
      </c>
      <c r="AB11421" t="s">
        <v>124</v>
      </c>
      <c r="AC11421" t="s">
        <v>94</v>
      </c>
      <c r="AD11421" t="s">
        <v>89685</v>
      </c>
      <c r="AE11421" t="s">
        <v>31129</v>
      </c>
      <c r="AF11421" t="s">
        <v>6071</v>
      </c>
      <c r="AG11421" t="s">
        <v>98</v>
      </c>
      <c r="AH11421">
        <v>4</v>
      </c>
      <c r="AI11421" t="s">
        <v>94</v>
      </c>
      <c r="AJ11421" t="s">
        <v>99</v>
      </c>
      <c r="AK11421">
        <v>1</v>
      </c>
      <c r="AL11421">
        <v>1</v>
      </c>
      <c r="AM11421" t="s">
        <v>117335</v>
      </c>
      <c r="AN11421" t="s">
        <v>8086</v>
      </c>
      <c r="AO11421">
        <v>1</v>
      </c>
      <c r="AP11421">
        <v>365</v>
      </c>
      <c r="AQ11421">
        <v>1</v>
      </c>
      <c r="AR11421">
        <v>1</v>
      </c>
      <c r="AS11421">
        <v>365</v>
      </c>
      <c r="AT11421">
        <v>365</v>
      </c>
      <c r="AU11421" t="s">
        <v>616</v>
      </c>
      <c r="AV11421" t="s">
        <v>224</v>
      </c>
      <c r="AW11421" t="s">
        <v>94</v>
      </c>
      <c r="AX11421" t="s">
        <v>91</v>
      </c>
      <c r="AY11421">
        <v>30</v>
      </c>
      <c r="AZ11421">
        <v>60</v>
      </c>
      <c r="BA11421">
        <v>90</v>
      </c>
      <c r="BB11421">
        <v>365</v>
      </c>
      <c r="BC11421" s="1">
        <v>44737</v>
      </c>
      <c r="BD11421">
        <v>0</v>
      </c>
      <c r="BE11421">
        <v>0</v>
      </c>
      <c r="BF11421">
        <v>0</v>
      </c>
      <c r="BG11421" s="1"/>
      <c r="BH11421" s="1"/>
      <c r="BI11421" t="s">
        <v>94</v>
      </c>
      <c r="BJ11421" t="s">
        <v>94</v>
      </c>
      <c r="BK11421" t="s">
        <v>94</v>
      </c>
      <c r="BL11421" t="s">
        <v>94</v>
      </c>
      <c r="BM11421" t="s">
        <v>94</v>
      </c>
      <c r="BN11421" t="s">
        <v>94</v>
      </c>
      <c r="BO11421" t="s">
        <v>94</v>
      </c>
      <c r="BP11421" t="s">
        <v>94</v>
      </c>
      <c r="BQ11421" t="s">
        <v>91</v>
      </c>
      <c r="BR11421">
        <v>3</v>
      </c>
      <c r="BS11421">
        <v>3</v>
      </c>
      <c r="BT11421">
        <v>0</v>
      </c>
      <c r="BU11421">
        <v>0</v>
      </c>
      <c r="BV11421" t="s">
        <v>94</v>
      </c>
    </row>
    <row r="11422" spans="1:74" x14ac:dyDescent="0.2">
      <c r="A11422">
        <v>6.4539560568356211E+17</v>
      </c>
      <c r="B11422" t="s">
        <v>117359</v>
      </c>
      <c r="C11422">
        <v>20220624204326</v>
      </c>
      <c r="D11422" s="1">
        <v>44737</v>
      </c>
      <c r="E11422" t="s">
        <v>117360</v>
      </c>
      <c r="F11422" t="s">
        <v>117361</v>
      </c>
      <c r="G11422" t="s">
        <v>94</v>
      </c>
      <c r="H11422" t="s">
        <v>117362</v>
      </c>
      <c r="I11422">
        <v>461832513</v>
      </c>
      <c r="J11422" t="s">
        <v>117331</v>
      </c>
      <c r="K11422" t="s">
        <v>117332</v>
      </c>
      <c r="L11422" s="1">
        <v>44712</v>
      </c>
      <c r="M11422" t="s">
        <v>2724</v>
      </c>
      <c r="N11422" t="s">
        <v>94</v>
      </c>
      <c r="O11422" t="s">
        <v>295</v>
      </c>
      <c r="P11422" t="s">
        <v>275</v>
      </c>
      <c r="Q11422" t="s">
        <v>195</v>
      </c>
      <c r="R11422" t="s">
        <v>86</v>
      </c>
      <c r="S11422" t="s">
        <v>117333</v>
      </c>
      <c r="T11422" t="s">
        <v>117334</v>
      </c>
      <c r="U11422" t="s">
        <v>94</v>
      </c>
      <c r="V11422">
        <v>0</v>
      </c>
      <c r="W11422">
        <v>0</v>
      </c>
      <c r="X11422" t="s">
        <v>611</v>
      </c>
      <c r="Y11422" t="s">
        <v>91</v>
      </c>
      <c r="Z11422" t="s">
        <v>91</v>
      </c>
      <c r="AA11422" t="s">
        <v>94</v>
      </c>
      <c r="AB11422" t="s">
        <v>124</v>
      </c>
      <c r="AC11422" t="s">
        <v>94</v>
      </c>
      <c r="AD11422" t="s">
        <v>54225</v>
      </c>
      <c r="AE11422" t="s">
        <v>117363</v>
      </c>
      <c r="AF11422" t="s">
        <v>97</v>
      </c>
      <c r="AG11422" t="s">
        <v>98</v>
      </c>
      <c r="AH11422">
        <v>4</v>
      </c>
      <c r="AI11422" t="s">
        <v>94</v>
      </c>
      <c r="AJ11422" t="s">
        <v>99</v>
      </c>
      <c r="AK11422">
        <v>1</v>
      </c>
      <c r="AL11422">
        <v>1</v>
      </c>
      <c r="AM11422" t="s">
        <v>117335</v>
      </c>
      <c r="AN11422" t="s">
        <v>8086</v>
      </c>
      <c r="AO11422">
        <v>1</v>
      </c>
      <c r="AP11422">
        <v>365</v>
      </c>
      <c r="AQ11422">
        <v>1</v>
      </c>
      <c r="AR11422">
        <v>1</v>
      </c>
      <c r="AS11422">
        <v>365</v>
      </c>
      <c r="AT11422">
        <v>365</v>
      </c>
      <c r="AU11422" t="s">
        <v>616</v>
      </c>
      <c r="AV11422" t="s">
        <v>224</v>
      </c>
      <c r="AW11422" t="s">
        <v>94</v>
      </c>
      <c r="AX11422" t="s">
        <v>91</v>
      </c>
      <c r="AY11422">
        <v>30</v>
      </c>
      <c r="AZ11422">
        <v>60</v>
      </c>
      <c r="BA11422">
        <v>90</v>
      </c>
      <c r="BB11422">
        <v>365</v>
      </c>
      <c r="BC11422" s="1">
        <v>44737</v>
      </c>
      <c r="BD11422">
        <v>0</v>
      </c>
      <c r="BE11422">
        <v>0</v>
      </c>
      <c r="BF11422">
        <v>0</v>
      </c>
      <c r="BG11422" s="1"/>
      <c r="BH11422" s="1"/>
      <c r="BI11422" t="s">
        <v>94</v>
      </c>
      <c r="BJ11422" t="s">
        <v>94</v>
      </c>
      <c r="BK11422" t="s">
        <v>94</v>
      </c>
      <c r="BL11422" t="s">
        <v>94</v>
      </c>
      <c r="BM11422" t="s">
        <v>94</v>
      </c>
      <c r="BN11422" t="s">
        <v>94</v>
      </c>
      <c r="BO11422" t="s">
        <v>94</v>
      </c>
      <c r="BP11422" t="s">
        <v>94</v>
      </c>
      <c r="BQ11422" t="s">
        <v>91</v>
      </c>
      <c r="BR11422">
        <v>3</v>
      </c>
      <c r="BS11422">
        <v>3</v>
      </c>
      <c r="BT11422">
        <v>0</v>
      </c>
      <c r="BU11422">
        <v>0</v>
      </c>
      <c r="BV11422" t="s">
        <v>94</v>
      </c>
    </row>
    <row r="11423" spans="1:74" x14ac:dyDescent="0.2">
      <c r="A11423">
        <v>6.4540034955042765E+17</v>
      </c>
      <c r="B11423" t="s">
        <v>117364</v>
      </c>
      <c r="C11423">
        <v>20220624204326</v>
      </c>
      <c r="D11423" s="1">
        <v>44737</v>
      </c>
      <c r="E11423" t="s">
        <v>117365</v>
      </c>
      <c r="F11423" t="s">
        <v>117366</v>
      </c>
      <c r="G11423" t="s">
        <v>94</v>
      </c>
      <c r="H11423" t="s">
        <v>117367</v>
      </c>
      <c r="I11423">
        <v>1989206</v>
      </c>
      <c r="J11423" t="s">
        <v>117368</v>
      </c>
      <c r="K11423" t="s">
        <v>70397</v>
      </c>
      <c r="L11423" s="1">
        <v>40990</v>
      </c>
      <c r="M11423" t="s">
        <v>117369</v>
      </c>
      <c r="N11423" t="s">
        <v>117370</v>
      </c>
      <c r="O11423" t="s">
        <v>119</v>
      </c>
      <c r="P11423" t="s">
        <v>120</v>
      </c>
      <c r="Q11423" t="s">
        <v>506</v>
      </c>
      <c r="R11423" t="s">
        <v>86</v>
      </c>
      <c r="S11423" t="s">
        <v>117371</v>
      </c>
      <c r="T11423" t="s">
        <v>117372</v>
      </c>
      <c r="U11423" t="s">
        <v>94</v>
      </c>
      <c r="V11423">
        <v>1</v>
      </c>
      <c r="W11423">
        <v>1</v>
      </c>
      <c r="X11423" t="s">
        <v>90</v>
      </c>
      <c r="Y11423" t="s">
        <v>91</v>
      </c>
      <c r="Z11423" t="s">
        <v>91</v>
      </c>
      <c r="AA11423" t="s">
        <v>94</v>
      </c>
      <c r="AB11423" t="s">
        <v>93</v>
      </c>
      <c r="AC11423" t="s">
        <v>94</v>
      </c>
      <c r="AD11423" t="s">
        <v>111195</v>
      </c>
      <c r="AE11423" t="s">
        <v>25620</v>
      </c>
      <c r="AF11423" t="s">
        <v>97</v>
      </c>
      <c r="AG11423" t="s">
        <v>98</v>
      </c>
      <c r="AH11423">
        <v>4</v>
      </c>
      <c r="AI11423" t="s">
        <v>94</v>
      </c>
      <c r="AJ11423" t="s">
        <v>99</v>
      </c>
      <c r="AK11423">
        <v>2</v>
      </c>
      <c r="AL11423">
        <v>3</v>
      </c>
      <c r="AM11423" t="s">
        <v>117373</v>
      </c>
      <c r="AN11423" t="s">
        <v>281</v>
      </c>
      <c r="AO11423">
        <v>5</v>
      </c>
      <c r="AP11423">
        <v>30</v>
      </c>
      <c r="AQ11423">
        <v>5</v>
      </c>
      <c r="AR11423">
        <v>5</v>
      </c>
      <c r="AS11423">
        <v>30</v>
      </c>
      <c r="AT11423">
        <v>30</v>
      </c>
      <c r="AU11423" t="s">
        <v>183</v>
      </c>
      <c r="AV11423" t="s">
        <v>264</v>
      </c>
      <c r="AW11423" t="s">
        <v>94</v>
      </c>
      <c r="AX11423" t="s">
        <v>91</v>
      </c>
      <c r="AY11423">
        <v>0</v>
      </c>
      <c r="AZ11423">
        <v>2</v>
      </c>
      <c r="BA11423">
        <v>16</v>
      </c>
      <c r="BB11423">
        <v>16</v>
      </c>
      <c r="BC11423" s="1">
        <v>44737</v>
      </c>
      <c r="BD11423">
        <v>0</v>
      </c>
      <c r="BE11423">
        <v>0</v>
      </c>
      <c r="BF11423">
        <v>0</v>
      </c>
      <c r="BG11423" s="1"/>
      <c r="BH11423" s="1"/>
      <c r="BI11423" t="s">
        <v>94</v>
      </c>
      <c r="BJ11423" t="s">
        <v>94</v>
      </c>
      <c r="BK11423" t="s">
        <v>94</v>
      </c>
      <c r="BL11423" t="s">
        <v>94</v>
      </c>
      <c r="BM11423" t="s">
        <v>94</v>
      </c>
      <c r="BN11423" t="s">
        <v>94</v>
      </c>
      <c r="BO11423" t="s">
        <v>94</v>
      </c>
      <c r="BP11423" t="s">
        <v>94</v>
      </c>
      <c r="BQ11423" t="s">
        <v>86</v>
      </c>
      <c r="BR11423">
        <v>1</v>
      </c>
      <c r="BS11423">
        <v>1</v>
      </c>
      <c r="BT11423">
        <v>0</v>
      </c>
      <c r="BU11423">
        <v>0</v>
      </c>
      <c r="BV11423" t="s">
        <v>94</v>
      </c>
    </row>
    <row r="11424" spans="1:74" x14ac:dyDescent="0.2">
      <c r="A11424">
        <v>6.4317068238443226E+17</v>
      </c>
      <c r="B11424" t="s">
        <v>117374</v>
      </c>
      <c r="C11424">
        <v>20220624204326</v>
      </c>
      <c r="D11424" s="1">
        <v>44737</v>
      </c>
      <c r="E11424" t="s">
        <v>117375</v>
      </c>
      <c r="F11424" t="s">
        <v>117376</v>
      </c>
      <c r="G11424" t="s">
        <v>117377</v>
      </c>
      <c r="H11424" t="s">
        <v>117378</v>
      </c>
      <c r="I11424">
        <v>186900846</v>
      </c>
      <c r="J11424" t="s">
        <v>117379</v>
      </c>
      <c r="K11424" t="s">
        <v>735</v>
      </c>
      <c r="L11424" s="1">
        <v>43219</v>
      </c>
      <c r="M11424" t="s">
        <v>147</v>
      </c>
      <c r="N11424" t="s">
        <v>117380</v>
      </c>
      <c r="O11424" t="s">
        <v>119</v>
      </c>
      <c r="P11424" t="s">
        <v>120</v>
      </c>
      <c r="Q11424" t="s">
        <v>11744</v>
      </c>
      <c r="R11424" t="s">
        <v>86</v>
      </c>
      <c r="S11424" t="s">
        <v>117381</v>
      </c>
      <c r="T11424" t="s">
        <v>117382</v>
      </c>
      <c r="U11424" t="s">
        <v>94</v>
      </c>
      <c r="V11424">
        <v>1</v>
      </c>
      <c r="W11424">
        <v>1</v>
      </c>
      <c r="X11424" t="s">
        <v>90</v>
      </c>
      <c r="Y11424" t="s">
        <v>91</v>
      </c>
      <c r="Z11424" t="s">
        <v>86</v>
      </c>
      <c r="AA11424" t="s">
        <v>147</v>
      </c>
      <c r="AB11424" t="s">
        <v>124</v>
      </c>
      <c r="AC11424" t="s">
        <v>94</v>
      </c>
      <c r="AD11424" t="s">
        <v>117383</v>
      </c>
      <c r="AE11424" t="s">
        <v>117384</v>
      </c>
      <c r="AF11424" t="s">
        <v>323</v>
      </c>
      <c r="AG11424" t="s">
        <v>98</v>
      </c>
      <c r="AH11424">
        <v>5</v>
      </c>
      <c r="AI11424" t="s">
        <v>94</v>
      </c>
      <c r="AJ11424" t="s">
        <v>156</v>
      </c>
      <c r="AK11424">
        <v>4</v>
      </c>
      <c r="AL11424">
        <v>3</v>
      </c>
      <c r="AM11424" t="s">
        <v>117385</v>
      </c>
      <c r="AN11424" t="s">
        <v>2047</v>
      </c>
      <c r="AO11424">
        <v>4</v>
      </c>
      <c r="AP11424">
        <v>365</v>
      </c>
      <c r="AQ11424">
        <v>4</v>
      </c>
      <c r="AR11424">
        <v>4</v>
      </c>
      <c r="AS11424">
        <v>365</v>
      </c>
      <c r="AT11424">
        <v>365</v>
      </c>
      <c r="AU11424" t="s">
        <v>131</v>
      </c>
      <c r="AV11424" t="s">
        <v>224</v>
      </c>
      <c r="AW11424" t="s">
        <v>94</v>
      </c>
      <c r="AX11424" t="s">
        <v>91</v>
      </c>
      <c r="AY11424">
        <v>1</v>
      </c>
      <c r="AZ11424">
        <v>7</v>
      </c>
      <c r="BA11424">
        <v>7</v>
      </c>
      <c r="BB11424">
        <v>7</v>
      </c>
      <c r="BC11424" s="1">
        <v>44737</v>
      </c>
      <c r="BD11424">
        <v>0</v>
      </c>
      <c r="BE11424">
        <v>0</v>
      </c>
      <c r="BF11424">
        <v>0</v>
      </c>
      <c r="BG11424" s="1"/>
      <c r="BH11424" s="1"/>
      <c r="BI11424" t="s">
        <v>94</v>
      </c>
      <c r="BJ11424" t="s">
        <v>94</v>
      </c>
      <c r="BK11424" t="s">
        <v>94</v>
      </c>
      <c r="BL11424" t="s">
        <v>94</v>
      </c>
      <c r="BM11424" t="s">
        <v>94</v>
      </c>
      <c r="BN11424" t="s">
        <v>94</v>
      </c>
      <c r="BO11424" t="s">
        <v>94</v>
      </c>
      <c r="BP11424" t="s">
        <v>94</v>
      </c>
      <c r="BQ11424" t="s">
        <v>86</v>
      </c>
      <c r="BR11424">
        <v>1</v>
      </c>
      <c r="BS11424">
        <v>1</v>
      </c>
      <c r="BT11424">
        <v>0</v>
      </c>
      <c r="BU11424">
        <v>0</v>
      </c>
      <c r="BV11424" t="s">
        <v>94</v>
      </c>
    </row>
    <row r="11425" spans="1:74" x14ac:dyDescent="0.2">
      <c r="A11425">
        <v>6.4317441635705933E+17</v>
      </c>
      <c r="B11425" t="s">
        <v>117386</v>
      </c>
      <c r="C11425">
        <v>20220624204326</v>
      </c>
      <c r="D11425" s="1">
        <v>44736</v>
      </c>
      <c r="E11425" t="s">
        <v>117387</v>
      </c>
      <c r="F11425" t="s">
        <v>117388</v>
      </c>
      <c r="G11425" t="s">
        <v>94</v>
      </c>
      <c r="H11425" t="s">
        <v>117389</v>
      </c>
      <c r="I11425">
        <v>455150031</v>
      </c>
      <c r="J11425" t="s">
        <v>117390</v>
      </c>
      <c r="K11425" t="s">
        <v>2463</v>
      </c>
      <c r="L11425" s="1">
        <v>44671</v>
      </c>
      <c r="M11425" t="s">
        <v>2724</v>
      </c>
      <c r="N11425" t="s">
        <v>94</v>
      </c>
      <c r="O11425" t="s">
        <v>195</v>
      </c>
      <c r="P11425" t="s">
        <v>195</v>
      </c>
      <c r="Q11425" t="s">
        <v>195</v>
      </c>
      <c r="R11425" t="s">
        <v>86</v>
      </c>
      <c r="S11425" t="s">
        <v>117391</v>
      </c>
      <c r="T11425" t="s">
        <v>117392</v>
      </c>
      <c r="U11425" t="s">
        <v>94</v>
      </c>
      <c r="V11425">
        <v>0</v>
      </c>
      <c r="W11425">
        <v>0</v>
      </c>
      <c r="X11425" t="s">
        <v>90</v>
      </c>
      <c r="Y11425" t="s">
        <v>91</v>
      </c>
      <c r="Z11425" t="s">
        <v>91</v>
      </c>
      <c r="AA11425" t="s">
        <v>94</v>
      </c>
      <c r="AB11425" t="s">
        <v>510</v>
      </c>
      <c r="AC11425" t="s">
        <v>94</v>
      </c>
      <c r="AD11425" t="s">
        <v>117393</v>
      </c>
      <c r="AE11425" t="s">
        <v>117394</v>
      </c>
      <c r="AF11425" t="s">
        <v>11252</v>
      </c>
      <c r="AG11425" t="s">
        <v>98</v>
      </c>
      <c r="AH11425">
        <v>4</v>
      </c>
      <c r="AI11425" t="s">
        <v>94</v>
      </c>
      <c r="AJ11425" t="s">
        <v>99</v>
      </c>
      <c r="AK11425">
        <v>1</v>
      </c>
      <c r="AL11425">
        <v>2</v>
      </c>
      <c r="AM11425" t="s">
        <v>117395</v>
      </c>
      <c r="AN11425" t="s">
        <v>117396</v>
      </c>
      <c r="AO11425">
        <v>2</v>
      </c>
      <c r="AP11425">
        <v>365</v>
      </c>
      <c r="AQ11425">
        <v>2</v>
      </c>
      <c r="AR11425">
        <v>2</v>
      </c>
      <c r="AS11425">
        <v>365</v>
      </c>
      <c r="AT11425">
        <v>365</v>
      </c>
      <c r="AU11425" t="s">
        <v>305</v>
      </c>
      <c r="AV11425" t="s">
        <v>224</v>
      </c>
      <c r="AW11425" t="s">
        <v>94</v>
      </c>
      <c r="AX11425" t="s">
        <v>91</v>
      </c>
      <c r="AY11425">
        <v>30</v>
      </c>
      <c r="AZ11425">
        <v>60</v>
      </c>
      <c r="BA11425">
        <v>90</v>
      </c>
      <c r="BB11425">
        <v>365</v>
      </c>
      <c r="BC11425" s="1">
        <v>44736</v>
      </c>
      <c r="BD11425">
        <v>0</v>
      </c>
      <c r="BE11425">
        <v>0</v>
      </c>
      <c r="BF11425">
        <v>0</v>
      </c>
      <c r="BG11425" s="1"/>
      <c r="BH11425" s="1"/>
      <c r="BI11425" t="s">
        <v>94</v>
      </c>
      <c r="BJ11425" t="s">
        <v>94</v>
      </c>
      <c r="BK11425" t="s">
        <v>94</v>
      </c>
      <c r="BL11425" t="s">
        <v>94</v>
      </c>
      <c r="BM11425" t="s">
        <v>94</v>
      </c>
      <c r="BN11425" t="s">
        <v>94</v>
      </c>
      <c r="BO11425" t="s">
        <v>94</v>
      </c>
      <c r="BP11425" t="s">
        <v>94</v>
      </c>
      <c r="BQ11425" t="s">
        <v>86</v>
      </c>
      <c r="BR11425">
        <v>1</v>
      </c>
      <c r="BS11425">
        <v>1</v>
      </c>
      <c r="BT11425">
        <v>0</v>
      </c>
      <c r="BU11425">
        <v>0</v>
      </c>
      <c r="BV11425" t="s">
        <v>94</v>
      </c>
    </row>
    <row r="11426" spans="1:74" x14ac:dyDescent="0.2">
      <c r="A11426">
        <v>6.4346828453806618E+17</v>
      </c>
      <c r="B11426" t="s">
        <v>117397</v>
      </c>
      <c r="C11426">
        <v>20220624204326</v>
      </c>
      <c r="D11426" s="1">
        <v>44736</v>
      </c>
      <c r="E11426" t="s">
        <v>117398</v>
      </c>
      <c r="F11426" t="s">
        <v>98944</v>
      </c>
      <c r="G11426" t="s">
        <v>94</v>
      </c>
      <c r="H11426" t="s">
        <v>117399</v>
      </c>
      <c r="I11426">
        <v>1992754</v>
      </c>
      <c r="J11426" t="s">
        <v>117400</v>
      </c>
      <c r="K11426" t="s">
        <v>117401</v>
      </c>
      <c r="L11426" s="1">
        <v>40991</v>
      </c>
      <c r="M11426" t="s">
        <v>147</v>
      </c>
      <c r="N11426" t="s">
        <v>117402</v>
      </c>
      <c r="O11426" t="s">
        <v>216</v>
      </c>
      <c r="P11426" t="s">
        <v>120</v>
      </c>
      <c r="Q11426" t="s">
        <v>120</v>
      </c>
      <c r="R11426" t="s">
        <v>86</v>
      </c>
      <c r="S11426" t="s">
        <v>117403</v>
      </c>
      <c r="T11426" t="s">
        <v>117404</v>
      </c>
      <c r="U11426" t="s">
        <v>94</v>
      </c>
      <c r="V11426">
        <v>1</v>
      </c>
      <c r="W11426">
        <v>1</v>
      </c>
      <c r="X11426" t="s">
        <v>90</v>
      </c>
      <c r="Y11426" t="s">
        <v>91</v>
      </c>
      <c r="Z11426" t="s">
        <v>86</v>
      </c>
      <c r="AA11426" t="s">
        <v>94</v>
      </c>
      <c r="AB11426" t="s">
        <v>510</v>
      </c>
      <c r="AC11426" t="s">
        <v>94</v>
      </c>
      <c r="AD11426" t="s">
        <v>89195</v>
      </c>
      <c r="AE11426" t="s">
        <v>35983</v>
      </c>
      <c r="AF11426" t="s">
        <v>1121</v>
      </c>
      <c r="AG11426" t="s">
        <v>98</v>
      </c>
      <c r="AH11426">
        <v>4</v>
      </c>
      <c r="AI11426" t="s">
        <v>94</v>
      </c>
      <c r="AJ11426" t="s">
        <v>156</v>
      </c>
      <c r="AK11426">
        <v>3</v>
      </c>
      <c r="AL11426">
        <v>3</v>
      </c>
      <c r="AM11426" t="s">
        <v>100500</v>
      </c>
      <c r="AN11426" t="s">
        <v>80335</v>
      </c>
      <c r="AO11426">
        <v>4</v>
      </c>
      <c r="AP11426">
        <v>365</v>
      </c>
      <c r="AQ11426">
        <v>4</v>
      </c>
      <c r="AR11426">
        <v>4</v>
      </c>
      <c r="AS11426">
        <v>365</v>
      </c>
      <c r="AT11426">
        <v>365</v>
      </c>
      <c r="AU11426" t="s">
        <v>131</v>
      </c>
      <c r="AV11426" t="s">
        <v>224</v>
      </c>
      <c r="AW11426" t="s">
        <v>94</v>
      </c>
      <c r="AX11426" t="s">
        <v>91</v>
      </c>
      <c r="AY11426">
        <v>20</v>
      </c>
      <c r="AZ11426">
        <v>20</v>
      </c>
      <c r="BA11426">
        <v>20</v>
      </c>
      <c r="BB11426">
        <v>44</v>
      </c>
      <c r="BC11426" s="1">
        <v>44736</v>
      </c>
      <c r="BD11426">
        <v>0</v>
      </c>
      <c r="BE11426">
        <v>0</v>
      </c>
      <c r="BF11426">
        <v>0</v>
      </c>
      <c r="BG11426" s="1"/>
      <c r="BH11426" s="1"/>
      <c r="BI11426" t="s">
        <v>94</v>
      </c>
      <c r="BJ11426" t="s">
        <v>94</v>
      </c>
      <c r="BK11426" t="s">
        <v>94</v>
      </c>
      <c r="BL11426" t="s">
        <v>94</v>
      </c>
      <c r="BM11426" t="s">
        <v>94</v>
      </c>
      <c r="BN11426" t="s">
        <v>94</v>
      </c>
      <c r="BO11426" t="s">
        <v>94</v>
      </c>
      <c r="BP11426" t="s">
        <v>94</v>
      </c>
      <c r="BQ11426" t="s">
        <v>86</v>
      </c>
      <c r="BR11426">
        <v>1</v>
      </c>
      <c r="BS11426">
        <v>1</v>
      </c>
      <c r="BT11426">
        <v>0</v>
      </c>
      <c r="BU11426">
        <v>0</v>
      </c>
      <c r="BV11426" t="s">
        <v>94</v>
      </c>
    </row>
    <row r="11427" spans="1:74" x14ac:dyDescent="0.2">
      <c r="A11427">
        <v>6.4543359438736973E+17</v>
      </c>
      <c r="B11427" t="s">
        <v>117405</v>
      </c>
      <c r="C11427">
        <v>20220624204326</v>
      </c>
      <c r="D11427" s="1">
        <v>44737</v>
      </c>
      <c r="E11427" t="s">
        <v>117406</v>
      </c>
      <c r="F11427" t="s">
        <v>117407</v>
      </c>
      <c r="G11427" t="s">
        <v>94</v>
      </c>
      <c r="H11427" t="s">
        <v>117408</v>
      </c>
      <c r="I11427">
        <v>461726397</v>
      </c>
      <c r="J11427" t="s">
        <v>117267</v>
      </c>
      <c r="K11427" t="s">
        <v>22622</v>
      </c>
      <c r="L11427" s="1">
        <v>44711</v>
      </c>
      <c r="M11427" t="s">
        <v>2724</v>
      </c>
      <c r="N11427" t="s">
        <v>94</v>
      </c>
      <c r="O11427" t="s">
        <v>119</v>
      </c>
      <c r="P11427" t="s">
        <v>3425</v>
      </c>
      <c r="Q11427" t="s">
        <v>120</v>
      </c>
      <c r="R11427" t="s">
        <v>86</v>
      </c>
      <c r="S11427" t="s">
        <v>117268</v>
      </c>
      <c r="T11427" t="s">
        <v>117269</v>
      </c>
      <c r="U11427" t="s">
        <v>94</v>
      </c>
      <c r="V11427">
        <v>0</v>
      </c>
      <c r="W11427">
        <v>0</v>
      </c>
      <c r="X11427" t="s">
        <v>90</v>
      </c>
      <c r="Y11427" t="s">
        <v>91</v>
      </c>
      <c r="Z11427" t="s">
        <v>91</v>
      </c>
      <c r="AA11427" t="s">
        <v>94</v>
      </c>
      <c r="AB11427" t="s">
        <v>124</v>
      </c>
      <c r="AC11427" t="s">
        <v>94</v>
      </c>
      <c r="AD11427" t="s">
        <v>117409</v>
      </c>
      <c r="AE11427" t="s">
        <v>117410</v>
      </c>
      <c r="AF11427" t="s">
        <v>77489</v>
      </c>
      <c r="AG11427" t="s">
        <v>492</v>
      </c>
      <c r="AH11427">
        <v>1</v>
      </c>
      <c r="AI11427" t="s">
        <v>94</v>
      </c>
      <c r="AJ11427" t="s">
        <v>1047</v>
      </c>
      <c r="AK11427">
        <v>1</v>
      </c>
      <c r="AL11427">
        <v>1</v>
      </c>
      <c r="AM11427" t="s">
        <v>117411</v>
      </c>
      <c r="AN11427" t="s">
        <v>117412</v>
      </c>
      <c r="AO11427">
        <v>1</v>
      </c>
      <c r="AP11427">
        <v>365</v>
      </c>
      <c r="AQ11427">
        <v>1</v>
      </c>
      <c r="AR11427">
        <v>1</v>
      </c>
      <c r="AS11427">
        <v>1125</v>
      </c>
      <c r="AT11427">
        <v>1125</v>
      </c>
      <c r="AU11427" t="s">
        <v>616</v>
      </c>
      <c r="AV11427" t="s">
        <v>132</v>
      </c>
      <c r="AW11427" t="s">
        <v>94</v>
      </c>
      <c r="AX11427" t="s">
        <v>91</v>
      </c>
      <c r="AY11427">
        <v>30</v>
      </c>
      <c r="AZ11427">
        <v>60</v>
      </c>
      <c r="BA11427">
        <v>90</v>
      </c>
      <c r="BB11427">
        <v>365</v>
      </c>
      <c r="BC11427" s="1">
        <v>44737</v>
      </c>
      <c r="BD11427">
        <v>2</v>
      </c>
      <c r="BE11427">
        <v>2</v>
      </c>
      <c r="BF11427">
        <v>2</v>
      </c>
      <c r="BG11427" s="1">
        <v>44729</v>
      </c>
      <c r="BH11427" s="1">
        <v>44730</v>
      </c>
      <c r="BI11427" t="s">
        <v>183</v>
      </c>
      <c r="BJ11427" t="s">
        <v>183</v>
      </c>
      <c r="BK11427" t="s">
        <v>183</v>
      </c>
      <c r="BL11427" t="s">
        <v>183</v>
      </c>
      <c r="BM11427" t="s">
        <v>183</v>
      </c>
      <c r="BN11427" t="s">
        <v>183</v>
      </c>
      <c r="BO11427" t="s">
        <v>183</v>
      </c>
      <c r="BP11427" t="s">
        <v>94</v>
      </c>
      <c r="BQ11427" t="s">
        <v>91</v>
      </c>
      <c r="BR11427">
        <v>18</v>
      </c>
      <c r="BS11427">
        <v>0</v>
      </c>
      <c r="BT11427">
        <v>18</v>
      </c>
      <c r="BU11427">
        <v>0</v>
      </c>
      <c r="BV11427" t="s">
        <v>6401</v>
      </c>
    </row>
    <row r="11428" spans="1:74" x14ac:dyDescent="0.2">
      <c r="A11428">
        <v>6.4543597046194176E+17</v>
      </c>
      <c r="B11428" t="s">
        <v>117413</v>
      </c>
      <c r="C11428">
        <v>20220624204326</v>
      </c>
      <c r="D11428" s="1">
        <v>44737</v>
      </c>
      <c r="E11428" t="s">
        <v>117414</v>
      </c>
      <c r="F11428" t="s">
        <v>117415</v>
      </c>
      <c r="G11428" t="s">
        <v>94</v>
      </c>
      <c r="H11428" t="s">
        <v>117416</v>
      </c>
      <c r="I11428">
        <v>6669749</v>
      </c>
      <c r="J11428" t="s">
        <v>117417</v>
      </c>
      <c r="K11428" t="s">
        <v>2079</v>
      </c>
      <c r="L11428" s="1">
        <v>41425</v>
      </c>
      <c r="M11428" t="s">
        <v>193</v>
      </c>
      <c r="N11428" t="s">
        <v>117418</v>
      </c>
      <c r="O11428" t="s">
        <v>295</v>
      </c>
      <c r="P11428" t="s">
        <v>174</v>
      </c>
      <c r="Q11428" t="s">
        <v>120</v>
      </c>
      <c r="R11428" t="s">
        <v>86</v>
      </c>
      <c r="S11428" t="s">
        <v>117419</v>
      </c>
      <c r="T11428" t="s">
        <v>117420</v>
      </c>
      <c r="U11428" t="s">
        <v>94</v>
      </c>
      <c r="V11428">
        <v>0</v>
      </c>
      <c r="W11428">
        <v>0</v>
      </c>
      <c r="X11428" t="s">
        <v>90</v>
      </c>
      <c r="Y11428" t="s">
        <v>91</v>
      </c>
      <c r="Z11428" t="s">
        <v>91</v>
      </c>
      <c r="AA11428" t="s">
        <v>94</v>
      </c>
      <c r="AB11428" t="s">
        <v>178</v>
      </c>
      <c r="AC11428" t="s">
        <v>94</v>
      </c>
      <c r="AD11428" t="s">
        <v>117421</v>
      </c>
      <c r="AE11428" t="s">
        <v>32641</v>
      </c>
      <c r="AF11428" t="s">
        <v>97</v>
      </c>
      <c r="AG11428" t="s">
        <v>98</v>
      </c>
      <c r="AH11428">
        <v>4</v>
      </c>
      <c r="AI11428" t="s">
        <v>94</v>
      </c>
      <c r="AJ11428" t="s">
        <v>99</v>
      </c>
      <c r="AK11428">
        <v>2</v>
      </c>
      <c r="AL11428">
        <v>3</v>
      </c>
      <c r="AM11428" t="s">
        <v>29718</v>
      </c>
      <c r="AN11428" t="s">
        <v>3083</v>
      </c>
      <c r="AO11428">
        <v>2</v>
      </c>
      <c r="AP11428">
        <v>365</v>
      </c>
      <c r="AQ11428">
        <v>2</v>
      </c>
      <c r="AR11428">
        <v>2</v>
      </c>
      <c r="AS11428">
        <v>365</v>
      </c>
      <c r="AT11428">
        <v>365</v>
      </c>
      <c r="AU11428" t="s">
        <v>305</v>
      </c>
      <c r="AV11428" t="s">
        <v>224</v>
      </c>
      <c r="AW11428" t="s">
        <v>94</v>
      </c>
      <c r="AX11428" t="s">
        <v>91</v>
      </c>
      <c r="AY11428">
        <v>0</v>
      </c>
      <c r="AZ11428">
        <v>0</v>
      </c>
      <c r="BA11428">
        <v>0</v>
      </c>
      <c r="BB11428">
        <v>144</v>
      </c>
      <c r="BC11428" s="1">
        <v>44737</v>
      </c>
      <c r="BD11428">
        <v>0</v>
      </c>
      <c r="BE11428">
        <v>0</v>
      </c>
      <c r="BF11428">
        <v>0</v>
      </c>
      <c r="BG11428" s="1"/>
      <c r="BH11428" s="1"/>
      <c r="BI11428" t="s">
        <v>94</v>
      </c>
      <c r="BJ11428" t="s">
        <v>94</v>
      </c>
      <c r="BK11428" t="s">
        <v>94</v>
      </c>
      <c r="BL11428" t="s">
        <v>94</v>
      </c>
      <c r="BM11428" t="s">
        <v>94</v>
      </c>
      <c r="BN11428" t="s">
        <v>94</v>
      </c>
      <c r="BO11428" t="s">
        <v>94</v>
      </c>
      <c r="BP11428" t="s">
        <v>94</v>
      </c>
      <c r="BQ11428" t="s">
        <v>86</v>
      </c>
      <c r="BR11428">
        <v>1</v>
      </c>
      <c r="BS11428">
        <v>1</v>
      </c>
      <c r="BT11428">
        <v>0</v>
      </c>
      <c r="BU11428">
        <v>0</v>
      </c>
      <c r="BV11428" t="s">
        <v>94</v>
      </c>
    </row>
    <row r="11429" spans="1:74" x14ac:dyDescent="0.2">
      <c r="A11429">
        <v>6.454366851984768E+17</v>
      </c>
      <c r="B11429" t="s">
        <v>117422</v>
      </c>
      <c r="C11429">
        <v>20220624204326</v>
      </c>
      <c r="D11429" s="1">
        <v>44737</v>
      </c>
      <c r="E11429" t="s">
        <v>117423</v>
      </c>
      <c r="F11429" t="s">
        <v>117407</v>
      </c>
      <c r="G11429" t="s">
        <v>94</v>
      </c>
      <c r="H11429" t="s">
        <v>117424</v>
      </c>
      <c r="I11429">
        <v>461726397</v>
      </c>
      <c r="J11429" t="s">
        <v>117267</v>
      </c>
      <c r="K11429" t="s">
        <v>22622</v>
      </c>
      <c r="L11429" s="1">
        <v>44711</v>
      </c>
      <c r="M11429" t="s">
        <v>2724</v>
      </c>
      <c r="N11429" t="s">
        <v>94</v>
      </c>
      <c r="O11429" t="s">
        <v>119</v>
      </c>
      <c r="P11429" t="s">
        <v>3425</v>
      </c>
      <c r="Q11429" t="s">
        <v>120</v>
      </c>
      <c r="R11429" t="s">
        <v>86</v>
      </c>
      <c r="S11429" t="s">
        <v>117268</v>
      </c>
      <c r="T11429" t="s">
        <v>117269</v>
      </c>
      <c r="U11429" t="s">
        <v>94</v>
      </c>
      <c r="V11429">
        <v>0</v>
      </c>
      <c r="W11429">
        <v>0</v>
      </c>
      <c r="X11429" t="s">
        <v>90</v>
      </c>
      <c r="Y11429" t="s">
        <v>91</v>
      </c>
      <c r="Z11429" t="s">
        <v>91</v>
      </c>
      <c r="AA11429" t="s">
        <v>94</v>
      </c>
      <c r="AB11429" t="s">
        <v>124</v>
      </c>
      <c r="AC11429" t="s">
        <v>94</v>
      </c>
      <c r="AD11429" t="s">
        <v>117425</v>
      </c>
      <c r="AE11429" t="s">
        <v>117426</v>
      </c>
      <c r="AF11429" t="s">
        <v>77489</v>
      </c>
      <c r="AG11429" t="s">
        <v>492</v>
      </c>
      <c r="AH11429">
        <v>1</v>
      </c>
      <c r="AI11429" t="s">
        <v>94</v>
      </c>
      <c r="AJ11429" t="s">
        <v>1047</v>
      </c>
      <c r="AK11429">
        <v>1</v>
      </c>
      <c r="AL11429">
        <v>1</v>
      </c>
      <c r="AM11429" t="s">
        <v>117411</v>
      </c>
      <c r="AN11429" t="s">
        <v>117427</v>
      </c>
      <c r="AO11429">
        <v>1</v>
      </c>
      <c r="AP11429">
        <v>365</v>
      </c>
      <c r="AQ11429">
        <v>1</v>
      </c>
      <c r="AR11429">
        <v>1</v>
      </c>
      <c r="AS11429">
        <v>1125</v>
      </c>
      <c r="AT11429">
        <v>1125</v>
      </c>
      <c r="AU11429" t="s">
        <v>616</v>
      </c>
      <c r="AV11429" t="s">
        <v>132</v>
      </c>
      <c r="AW11429" t="s">
        <v>94</v>
      </c>
      <c r="AX11429" t="s">
        <v>91</v>
      </c>
      <c r="AY11429">
        <v>30</v>
      </c>
      <c r="AZ11429">
        <v>60</v>
      </c>
      <c r="BA11429">
        <v>90</v>
      </c>
      <c r="BB11429">
        <v>365</v>
      </c>
      <c r="BC11429" s="1">
        <v>44737</v>
      </c>
      <c r="BD11429">
        <v>1</v>
      </c>
      <c r="BE11429">
        <v>1</v>
      </c>
      <c r="BF11429">
        <v>1</v>
      </c>
      <c r="BG11429" s="1">
        <v>44730</v>
      </c>
      <c r="BH11429" s="1">
        <v>44730</v>
      </c>
      <c r="BI11429" t="s">
        <v>102</v>
      </c>
      <c r="BJ11429" t="s">
        <v>102</v>
      </c>
      <c r="BK11429" t="s">
        <v>102</v>
      </c>
      <c r="BL11429" t="s">
        <v>616</v>
      </c>
      <c r="BM11429" t="s">
        <v>131</v>
      </c>
      <c r="BN11429" t="s">
        <v>183</v>
      </c>
      <c r="BO11429" t="s">
        <v>102</v>
      </c>
      <c r="BP11429" t="s">
        <v>94</v>
      </c>
      <c r="BQ11429" t="s">
        <v>91</v>
      </c>
      <c r="BR11429">
        <v>18</v>
      </c>
      <c r="BS11429">
        <v>0</v>
      </c>
      <c r="BT11429">
        <v>18</v>
      </c>
      <c r="BU11429">
        <v>0</v>
      </c>
      <c r="BV11429" t="s">
        <v>7837</v>
      </c>
    </row>
    <row r="11430" spans="1:74" x14ac:dyDescent="0.2">
      <c r="A11430">
        <v>6.4543698483570368E+17</v>
      </c>
      <c r="B11430" t="s">
        <v>117428</v>
      </c>
      <c r="C11430">
        <v>20220624204326</v>
      </c>
      <c r="D11430" s="1">
        <v>44737</v>
      </c>
      <c r="E11430" t="s">
        <v>117429</v>
      </c>
      <c r="F11430" t="s">
        <v>117430</v>
      </c>
      <c r="G11430" t="s">
        <v>94</v>
      </c>
      <c r="H11430" t="s">
        <v>117431</v>
      </c>
      <c r="I11430">
        <v>165982661</v>
      </c>
      <c r="J11430" t="s">
        <v>117432</v>
      </c>
      <c r="K11430" t="s">
        <v>56165</v>
      </c>
      <c r="L11430" s="1">
        <v>43105</v>
      </c>
      <c r="M11430" t="s">
        <v>147</v>
      </c>
      <c r="N11430" t="s">
        <v>94</v>
      </c>
      <c r="O11430" t="s">
        <v>119</v>
      </c>
      <c r="P11430" t="s">
        <v>120</v>
      </c>
      <c r="Q11430" t="s">
        <v>120</v>
      </c>
      <c r="R11430" t="s">
        <v>86</v>
      </c>
      <c r="S11430" t="s">
        <v>117433</v>
      </c>
      <c r="T11430" t="s">
        <v>117434</v>
      </c>
      <c r="U11430" t="s">
        <v>94</v>
      </c>
      <c r="V11430">
        <v>0</v>
      </c>
      <c r="W11430">
        <v>0</v>
      </c>
      <c r="X11430" t="s">
        <v>611</v>
      </c>
      <c r="Y11430" t="s">
        <v>91</v>
      </c>
      <c r="Z11430" t="s">
        <v>91</v>
      </c>
      <c r="AA11430" t="s">
        <v>94</v>
      </c>
      <c r="AB11430" t="s">
        <v>93</v>
      </c>
      <c r="AC11430" t="s">
        <v>94</v>
      </c>
      <c r="AD11430" t="s">
        <v>117435</v>
      </c>
      <c r="AE11430" t="s">
        <v>117436</v>
      </c>
      <c r="AF11430" t="s">
        <v>323</v>
      </c>
      <c r="AG11430" t="s">
        <v>98</v>
      </c>
      <c r="AH11430">
        <v>2</v>
      </c>
      <c r="AI11430" t="s">
        <v>94</v>
      </c>
      <c r="AJ11430" t="s">
        <v>99</v>
      </c>
      <c r="AK11430">
        <v>1</v>
      </c>
      <c r="AL11430">
        <v>1</v>
      </c>
      <c r="AM11430" t="s">
        <v>117437</v>
      </c>
      <c r="AN11430" t="s">
        <v>458</v>
      </c>
      <c r="AO11430">
        <v>3</v>
      </c>
      <c r="AP11430">
        <v>20</v>
      </c>
      <c r="AQ11430">
        <v>3</v>
      </c>
      <c r="AR11430">
        <v>3</v>
      </c>
      <c r="AS11430">
        <v>20</v>
      </c>
      <c r="AT11430">
        <v>20</v>
      </c>
      <c r="AU11430" t="s">
        <v>102</v>
      </c>
      <c r="AV11430" t="s">
        <v>2114</v>
      </c>
      <c r="AW11430" t="s">
        <v>94</v>
      </c>
      <c r="AX11430" t="s">
        <v>91</v>
      </c>
      <c r="AY11430">
        <v>2</v>
      </c>
      <c r="AZ11430">
        <v>3</v>
      </c>
      <c r="BA11430">
        <v>3</v>
      </c>
      <c r="BB11430">
        <v>178</v>
      </c>
      <c r="BC11430" s="1">
        <v>44737</v>
      </c>
      <c r="BD11430">
        <v>0</v>
      </c>
      <c r="BE11430">
        <v>0</v>
      </c>
      <c r="BF11430">
        <v>0</v>
      </c>
      <c r="BG11430" s="1"/>
      <c r="BH11430" s="1"/>
      <c r="BI11430" t="s">
        <v>94</v>
      </c>
      <c r="BJ11430" t="s">
        <v>94</v>
      </c>
      <c r="BK11430" t="s">
        <v>94</v>
      </c>
      <c r="BL11430" t="s">
        <v>94</v>
      </c>
      <c r="BM11430" t="s">
        <v>94</v>
      </c>
      <c r="BN11430" t="s">
        <v>94</v>
      </c>
      <c r="BO11430" t="s">
        <v>94</v>
      </c>
      <c r="BP11430" t="s">
        <v>94</v>
      </c>
      <c r="BQ11430" t="s">
        <v>86</v>
      </c>
      <c r="BR11430">
        <v>1</v>
      </c>
      <c r="BS11430">
        <v>1</v>
      </c>
      <c r="BT11430">
        <v>0</v>
      </c>
      <c r="BU11430">
        <v>0</v>
      </c>
      <c r="BV11430" t="s">
        <v>94</v>
      </c>
    </row>
    <row r="11431" spans="1:74" x14ac:dyDescent="0.2">
      <c r="A11431">
        <v>6.4317501583975616E+17</v>
      </c>
      <c r="B11431" t="s">
        <v>117438</v>
      </c>
      <c r="C11431">
        <v>20220624204326</v>
      </c>
      <c r="D11431" s="1">
        <v>44736</v>
      </c>
      <c r="E11431" t="s">
        <v>117439</v>
      </c>
      <c r="F11431" t="s">
        <v>117440</v>
      </c>
      <c r="G11431" t="s">
        <v>94</v>
      </c>
      <c r="H11431" t="s">
        <v>117441</v>
      </c>
      <c r="I11431">
        <v>462818299</v>
      </c>
      <c r="J11431" t="s">
        <v>117442</v>
      </c>
      <c r="K11431" t="s">
        <v>8490</v>
      </c>
      <c r="L11431" s="1">
        <v>44718</v>
      </c>
      <c r="M11431" t="s">
        <v>2724</v>
      </c>
      <c r="N11431" t="s">
        <v>94</v>
      </c>
      <c r="O11431" t="s">
        <v>119</v>
      </c>
      <c r="P11431" t="s">
        <v>120</v>
      </c>
      <c r="Q11431" t="s">
        <v>120</v>
      </c>
      <c r="R11431" t="s">
        <v>86</v>
      </c>
      <c r="S11431" t="s">
        <v>10989</v>
      </c>
      <c r="T11431" t="s">
        <v>10990</v>
      </c>
      <c r="U11431" t="s">
        <v>94</v>
      </c>
      <c r="V11431">
        <v>0</v>
      </c>
      <c r="W11431">
        <v>0</v>
      </c>
      <c r="X11431" t="s">
        <v>90</v>
      </c>
      <c r="Y11431" t="s">
        <v>86</v>
      </c>
      <c r="Z11431" t="s">
        <v>91</v>
      </c>
      <c r="AA11431" t="s">
        <v>94</v>
      </c>
      <c r="AB11431" t="s">
        <v>454</v>
      </c>
      <c r="AC11431" t="s">
        <v>94</v>
      </c>
      <c r="AD11431" t="s">
        <v>117443</v>
      </c>
      <c r="AE11431" t="s">
        <v>117444</v>
      </c>
      <c r="AF11431" t="s">
        <v>13844</v>
      </c>
      <c r="AG11431" t="s">
        <v>492</v>
      </c>
      <c r="AH11431">
        <v>2</v>
      </c>
      <c r="AI11431" t="s">
        <v>94</v>
      </c>
      <c r="AJ11431" t="s">
        <v>575</v>
      </c>
      <c r="AK11431">
        <v>1</v>
      </c>
      <c r="AL11431">
        <v>1</v>
      </c>
      <c r="AM11431" t="s">
        <v>117445</v>
      </c>
      <c r="AN11431" t="s">
        <v>2843</v>
      </c>
      <c r="AO11431">
        <v>7</v>
      </c>
      <c r="AP11431">
        <v>365</v>
      </c>
      <c r="AQ11431">
        <v>7</v>
      </c>
      <c r="AR11431">
        <v>7</v>
      </c>
      <c r="AS11431">
        <v>365</v>
      </c>
      <c r="AT11431">
        <v>365</v>
      </c>
      <c r="AU11431" t="s">
        <v>597</v>
      </c>
      <c r="AV11431" t="s">
        <v>224</v>
      </c>
      <c r="AW11431" t="s">
        <v>94</v>
      </c>
      <c r="AX11431" t="s">
        <v>91</v>
      </c>
      <c r="AY11431">
        <v>17</v>
      </c>
      <c r="AZ11431">
        <v>46</v>
      </c>
      <c r="BA11431">
        <v>76</v>
      </c>
      <c r="BB11431">
        <v>351</v>
      </c>
      <c r="BC11431" s="1">
        <v>44736</v>
      </c>
      <c r="BD11431">
        <v>0</v>
      </c>
      <c r="BE11431">
        <v>0</v>
      </c>
      <c r="BF11431">
        <v>0</v>
      </c>
      <c r="BG11431" s="1"/>
      <c r="BH11431" s="1"/>
      <c r="BI11431" t="s">
        <v>94</v>
      </c>
      <c r="BJ11431" t="s">
        <v>94</v>
      </c>
      <c r="BK11431" t="s">
        <v>94</v>
      </c>
      <c r="BL11431" t="s">
        <v>94</v>
      </c>
      <c r="BM11431" t="s">
        <v>94</v>
      </c>
      <c r="BN11431" t="s">
        <v>94</v>
      </c>
      <c r="BO11431" t="s">
        <v>94</v>
      </c>
      <c r="BP11431" t="s">
        <v>94</v>
      </c>
      <c r="BQ11431" t="s">
        <v>86</v>
      </c>
      <c r="BR11431">
        <v>1</v>
      </c>
      <c r="BS11431">
        <v>0</v>
      </c>
      <c r="BT11431">
        <v>1</v>
      </c>
      <c r="BU11431">
        <v>0</v>
      </c>
      <c r="BV11431" t="s">
        <v>94</v>
      </c>
    </row>
    <row r="11432" spans="1:74" x14ac:dyDescent="0.2">
      <c r="A11432">
        <v>6.4544068794711757E+17</v>
      </c>
      <c r="B11432" t="s">
        <v>117446</v>
      </c>
      <c r="C11432">
        <v>20220624204326</v>
      </c>
      <c r="D11432" s="1">
        <v>44737</v>
      </c>
      <c r="E11432" t="s">
        <v>117447</v>
      </c>
      <c r="F11432" t="s">
        <v>117448</v>
      </c>
      <c r="G11432" t="s">
        <v>94</v>
      </c>
      <c r="H11432" t="s">
        <v>117449</v>
      </c>
      <c r="I11432">
        <v>463365479</v>
      </c>
      <c r="J11432" t="s">
        <v>117450</v>
      </c>
      <c r="K11432" t="s">
        <v>25866</v>
      </c>
      <c r="L11432" s="1">
        <v>44721</v>
      </c>
      <c r="M11432" t="s">
        <v>147</v>
      </c>
      <c r="N11432" t="s">
        <v>117451</v>
      </c>
      <c r="O11432" t="s">
        <v>119</v>
      </c>
      <c r="P11432" t="s">
        <v>120</v>
      </c>
      <c r="Q11432" t="s">
        <v>149</v>
      </c>
      <c r="R11432" t="s">
        <v>86</v>
      </c>
      <c r="S11432" t="s">
        <v>117452</v>
      </c>
      <c r="T11432" t="s">
        <v>117453</v>
      </c>
      <c r="U11432" t="s">
        <v>94</v>
      </c>
      <c r="V11432">
        <v>0</v>
      </c>
      <c r="W11432">
        <v>0</v>
      </c>
      <c r="X11432" t="s">
        <v>90</v>
      </c>
      <c r="Y11432" t="s">
        <v>91</v>
      </c>
      <c r="Z11432" t="s">
        <v>86</v>
      </c>
      <c r="AA11432" t="s">
        <v>94</v>
      </c>
      <c r="AB11432" t="s">
        <v>93</v>
      </c>
      <c r="AC11432" t="s">
        <v>94</v>
      </c>
      <c r="AD11432" t="s">
        <v>48211</v>
      </c>
      <c r="AE11432" t="s">
        <v>48496</v>
      </c>
      <c r="AF11432" t="s">
        <v>97</v>
      </c>
      <c r="AG11432" t="s">
        <v>98</v>
      </c>
      <c r="AH11432">
        <v>3</v>
      </c>
      <c r="AI11432" t="s">
        <v>94</v>
      </c>
      <c r="AJ11432" t="s">
        <v>99</v>
      </c>
      <c r="AK11432">
        <v>1</v>
      </c>
      <c r="AL11432">
        <v>1</v>
      </c>
      <c r="AM11432" t="s">
        <v>117454</v>
      </c>
      <c r="AN11432" t="s">
        <v>9543</v>
      </c>
      <c r="AO11432">
        <v>2</v>
      </c>
      <c r="AP11432">
        <v>14</v>
      </c>
      <c r="AQ11432">
        <v>1</v>
      </c>
      <c r="AR11432">
        <v>1</v>
      </c>
      <c r="AS11432">
        <v>1125</v>
      </c>
      <c r="AT11432">
        <v>1125</v>
      </c>
      <c r="AU11432" t="s">
        <v>616</v>
      </c>
      <c r="AV11432" t="s">
        <v>132</v>
      </c>
      <c r="AW11432" t="s">
        <v>94</v>
      </c>
      <c r="AX11432" t="s">
        <v>91</v>
      </c>
      <c r="AY11432">
        <v>6</v>
      </c>
      <c r="AZ11432">
        <v>13</v>
      </c>
      <c r="BA11432">
        <v>35</v>
      </c>
      <c r="BB11432">
        <v>35</v>
      </c>
      <c r="BC11432" s="1">
        <v>44737</v>
      </c>
      <c r="BD11432">
        <v>1</v>
      </c>
      <c r="BE11432">
        <v>1</v>
      </c>
      <c r="BF11432">
        <v>1</v>
      </c>
      <c r="BG11432" s="1">
        <v>44728</v>
      </c>
      <c r="BH11432" s="1">
        <v>44728</v>
      </c>
      <c r="BI11432" t="s">
        <v>183</v>
      </c>
      <c r="BJ11432" t="s">
        <v>183</v>
      </c>
      <c r="BK11432" t="s">
        <v>183</v>
      </c>
      <c r="BL11432" t="s">
        <v>183</v>
      </c>
      <c r="BM11432" t="s">
        <v>183</v>
      </c>
      <c r="BN11432" t="s">
        <v>183</v>
      </c>
      <c r="BO11432" t="s">
        <v>183</v>
      </c>
      <c r="BP11432" t="s">
        <v>94</v>
      </c>
      <c r="BQ11432" t="s">
        <v>86</v>
      </c>
      <c r="BR11432">
        <v>1</v>
      </c>
      <c r="BS11432">
        <v>1</v>
      </c>
      <c r="BT11432">
        <v>0</v>
      </c>
      <c r="BU11432">
        <v>0</v>
      </c>
      <c r="BV11432" t="s">
        <v>7837</v>
      </c>
    </row>
    <row r="11433" spans="1:74" x14ac:dyDescent="0.2">
      <c r="A11433">
        <v>6.4317522850665178E+17</v>
      </c>
      <c r="B11433" t="s">
        <v>117455</v>
      </c>
      <c r="C11433">
        <v>20220624204326</v>
      </c>
      <c r="D11433" s="1">
        <v>44737</v>
      </c>
      <c r="E11433" t="s">
        <v>50479</v>
      </c>
      <c r="F11433" t="s">
        <v>117456</v>
      </c>
      <c r="G11433" t="s">
        <v>94</v>
      </c>
      <c r="H11433" t="s">
        <v>117457</v>
      </c>
      <c r="I11433">
        <v>15308648</v>
      </c>
      <c r="J11433" t="s">
        <v>117458</v>
      </c>
      <c r="K11433" t="s">
        <v>4240</v>
      </c>
      <c r="L11433" s="1">
        <v>41768</v>
      </c>
      <c r="M11433" t="s">
        <v>193</v>
      </c>
      <c r="N11433" t="s">
        <v>94</v>
      </c>
      <c r="O11433" t="s">
        <v>216</v>
      </c>
      <c r="P11433" t="s">
        <v>120</v>
      </c>
      <c r="Q11433" t="s">
        <v>275</v>
      </c>
      <c r="R11433" t="s">
        <v>86</v>
      </c>
      <c r="S11433" t="s">
        <v>117459</v>
      </c>
      <c r="T11433" t="s">
        <v>117460</v>
      </c>
      <c r="U11433" t="s">
        <v>94</v>
      </c>
      <c r="V11433">
        <v>1</v>
      </c>
      <c r="W11433">
        <v>1</v>
      </c>
      <c r="X11433" t="s">
        <v>90</v>
      </c>
      <c r="Y11433" t="s">
        <v>91</v>
      </c>
      <c r="Z11433" t="s">
        <v>91</v>
      </c>
      <c r="AA11433" t="s">
        <v>94</v>
      </c>
      <c r="AB11433" t="s">
        <v>124</v>
      </c>
      <c r="AC11433" t="s">
        <v>94</v>
      </c>
      <c r="AD11433" t="s">
        <v>5791</v>
      </c>
      <c r="AE11433" t="s">
        <v>117461</v>
      </c>
      <c r="AF11433" t="s">
        <v>323</v>
      </c>
      <c r="AG11433" t="s">
        <v>98</v>
      </c>
      <c r="AH11433">
        <v>2</v>
      </c>
      <c r="AI11433" t="s">
        <v>94</v>
      </c>
      <c r="AJ11433" t="s">
        <v>99</v>
      </c>
      <c r="AK11433">
        <v>1</v>
      </c>
      <c r="AL11433">
        <v>1</v>
      </c>
      <c r="AM11433" t="s">
        <v>117462</v>
      </c>
      <c r="AN11433" t="s">
        <v>896</v>
      </c>
      <c r="AO11433">
        <v>7</v>
      </c>
      <c r="AP11433">
        <v>21</v>
      </c>
      <c r="AQ11433">
        <v>7</v>
      </c>
      <c r="AR11433">
        <v>7</v>
      </c>
      <c r="AS11433">
        <v>21</v>
      </c>
      <c r="AT11433">
        <v>21</v>
      </c>
      <c r="AU11433" t="s">
        <v>597</v>
      </c>
      <c r="AV11433" t="s">
        <v>395</v>
      </c>
      <c r="AW11433" t="s">
        <v>94</v>
      </c>
      <c r="AX11433" t="s">
        <v>91</v>
      </c>
      <c r="AY11433">
        <v>4</v>
      </c>
      <c r="AZ11433">
        <v>9</v>
      </c>
      <c r="BA11433">
        <v>9</v>
      </c>
      <c r="BB11433">
        <v>184</v>
      </c>
      <c r="BC11433" s="1">
        <v>44737</v>
      </c>
      <c r="BD11433">
        <v>0</v>
      </c>
      <c r="BE11433">
        <v>0</v>
      </c>
      <c r="BF11433">
        <v>0</v>
      </c>
      <c r="BG11433" s="1"/>
      <c r="BH11433" s="1"/>
      <c r="BI11433" t="s">
        <v>94</v>
      </c>
      <c r="BJ11433" t="s">
        <v>94</v>
      </c>
      <c r="BK11433" t="s">
        <v>94</v>
      </c>
      <c r="BL11433" t="s">
        <v>94</v>
      </c>
      <c r="BM11433" t="s">
        <v>94</v>
      </c>
      <c r="BN11433" t="s">
        <v>94</v>
      </c>
      <c r="BO11433" t="s">
        <v>94</v>
      </c>
      <c r="BP11433" t="s">
        <v>94</v>
      </c>
      <c r="BQ11433" t="s">
        <v>86</v>
      </c>
      <c r="BR11433">
        <v>1</v>
      </c>
      <c r="BS11433">
        <v>1</v>
      </c>
      <c r="BT11433">
        <v>0</v>
      </c>
      <c r="BU11433">
        <v>0</v>
      </c>
      <c r="BV11433" t="s">
        <v>94</v>
      </c>
    </row>
    <row r="11434" spans="1:74" x14ac:dyDescent="0.2">
      <c r="A11434">
        <v>6.4318187764277171E+17</v>
      </c>
      <c r="B11434" t="s">
        <v>117463</v>
      </c>
      <c r="C11434">
        <v>20220624204326</v>
      </c>
      <c r="D11434" s="1">
        <v>44736</v>
      </c>
      <c r="E11434" t="s">
        <v>117464</v>
      </c>
      <c r="F11434" t="s">
        <v>117465</v>
      </c>
      <c r="G11434" t="s">
        <v>94</v>
      </c>
      <c r="H11434" t="s">
        <v>117466</v>
      </c>
      <c r="I11434">
        <v>462819599</v>
      </c>
      <c r="J11434" t="s">
        <v>117467</v>
      </c>
      <c r="K11434" t="s">
        <v>41469</v>
      </c>
      <c r="L11434" s="1">
        <v>44718</v>
      </c>
      <c r="M11434" t="s">
        <v>2724</v>
      </c>
      <c r="N11434" t="s">
        <v>94</v>
      </c>
      <c r="O11434" t="s">
        <v>216</v>
      </c>
      <c r="P11434" t="s">
        <v>120</v>
      </c>
      <c r="Q11434" t="s">
        <v>120</v>
      </c>
      <c r="R11434" t="s">
        <v>86</v>
      </c>
      <c r="S11434" t="s">
        <v>117468</v>
      </c>
      <c r="T11434" t="s">
        <v>117469</v>
      </c>
      <c r="U11434" t="s">
        <v>94</v>
      </c>
      <c r="V11434">
        <v>0</v>
      </c>
      <c r="W11434">
        <v>0</v>
      </c>
      <c r="X11434" t="s">
        <v>90</v>
      </c>
      <c r="Y11434" t="s">
        <v>91</v>
      </c>
      <c r="Z11434" t="s">
        <v>91</v>
      </c>
      <c r="AA11434" t="s">
        <v>94</v>
      </c>
      <c r="AB11434" t="s">
        <v>124</v>
      </c>
      <c r="AC11434" t="s">
        <v>94</v>
      </c>
      <c r="AD11434" t="s">
        <v>117470</v>
      </c>
      <c r="AE11434" t="s">
        <v>117471</v>
      </c>
      <c r="AF11434" t="s">
        <v>323</v>
      </c>
      <c r="AG11434" t="s">
        <v>98</v>
      </c>
      <c r="AH11434">
        <v>4</v>
      </c>
      <c r="AI11434" t="s">
        <v>94</v>
      </c>
      <c r="AJ11434" t="s">
        <v>128</v>
      </c>
      <c r="AK11434">
        <v>2</v>
      </c>
      <c r="AL11434">
        <v>2</v>
      </c>
      <c r="AM11434" t="s">
        <v>89273</v>
      </c>
      <c r="AN11434" t="s">
        <v>117472</v>
      </c>
      <c r="AO11434">
        <v>3</v>
      </c>
      <c r="AP11434">
        <v>28</v>
      </c>
      <c r="AQ11434">
        <v>3</v>
      </c>
      <c r="AR11434">
        <v>3</v>
      </c>
      <c r="AS11434">
        <v>28</v>
      </c>
      <c r="AT11434">
        <v>28</v>
      </c>
      <c r="AU11434" t="s">
        <v>102</v>
      </c>
      <c r="AV11434" t="s">
        <v>1200</v>
      </c>
      <c r="AW11434" t="s">
        <v>94</v>
      </c>
      <c r="AX11434" t="s">
        <v>91</v>
      </c>
      <c r="AY11434">
        <v>15</v>
      </c>
      <c r="AZ11434">
        <v>29</v>
      </c>
      <c r="BA11434">
        <v>59</v>
      </c>
      <c r="BB11434">
        <v>333</v>
      </c>
      <c r="BC11434" s="1">
        <v>44736</v>
      </c>
      <c r="BD11434">
        <v>1</v>
      </c>
      <c r="BE11434">
        <v>1</v>
      </c>
      <c r="BF11434">
        <v>1</v>
      </c>
      <c r="BG11434" s="1">
        <v>44732</v>
      </c>
      <c r="BH11434" s="1">
        <v>44732</v>
      </c>
      <c r="BI11434" t="s">
        <v>183</v>
      </c>
      <c r="BJ11434" t="s">
        <v>183</v>
      </c>
      <c r="BK11434" t="s">
        <v>183</v>
      </c>
      <c r="BL11434" t="s">
        <v>183</v>
      </c>
      <c r="BM11434" t="s">
        <v>183</v>
      </c>
      <c r="BN11434" t="s">
        <v>183</v>
      </c>
      <c r="BO11434" t="s">
        <v>183</v>
      </c>
      <c r="BP11434" t="s">
        <v>94</v>
      </c>
      <c r="BQ11434" t="s">
        <v>86</v>
      </c>
      <c r="BR11434">
        <v>1</v>
      </c>
      <c r="BS11434">
        <v>1</v>
      </c>
      <c r="BT11434">
        <v>0</v>
      </c>
      <c r="BU11434">
        <v>0</v>
      </c>
      <c r="BV11434" t="s">
        <v>7837</v>
      </c>
    </row>
    <row r="11435" spans="1:74" x14ac:dyDescent="0.2">
      <c r="A11435">
        <v>6.4318219163569408E+17</v>
      </c>
      <c r="B11435" t="s">
        <v>117473</v>
      </c>
      <c r="C11435">
        <v>20220624204326</v>
      </c>
      <c r="D11435" s="1">
        <v>44737</v>
      </c>
      <c r="E11435" t="s">
        <v>117474</v>
      </c>
      <c r="F11435" t="s">
        <v>117475</v>
      </c>
      <c r="G11435" t="s">
        <v>94</v>
      </c>
      <c r="H11435" t="s">
        <v>117476</v>
      </c>
      <c r="I11435">
        <v>54306686</v>
      </c>
      <c r="J11435" t="s">
        <v>117477</v>
      </c>
      <c r="K11435" t="s">
        <v>4534</v>
      </c>
      <c r="L11435" s="1">
        <v>42381</v>
      </c>
      <c r="M11435" t="s">
        <v>504</v>
      </c>
      <c r="N11435" t="s">
        <v>117478</v>
      </c>
      <c r="O11435" t="s">
        <v>83</v>
      </c>
      <c r="P11435" t="s">
        <v>120</v>
      </c>
      <c r="Q11435" t="s">
        <v>1386</v>
      </c>
      <c r="R11435" t="s">
        <v>86</v>
      </c>
      <c r="S11435" t="s">
        <v>117479</v>
      </c>
      <c r="T11435" t="s">
        <v>117480</v>
      </c>
      <c r="U11435" t="s">
        <v>94</v>
      </c>
      <c r="V11435">
        <v>0</v>
      </c>
      <c r="W11435">
        <v>0</v>
      </c>
      <c r="X11435" t="s">
        <v>90</v>
      </c>
      <c r="Y11435" t="s">
        <v>91</v>
      </c>
      <c r="Z11435" t="s">
        <v>91</v>
      </c>
      <c r="AA11435" t="s">
        <v>94</v>
      </c>
      <c r="AB11435" t="s">
        <v>375</v>
      </c>
      <c r="AC11435" t="s">
        <v>94</v>
      </c>
      <c r="AD11435" t="s">
        <v>73362</v>
      </c>
      <c r="AE11435" t="s">
        <v>117481</v>
      </c>
      <c r="AF11435" t="s">
        <v>323</v>
      </c>
      <c r="AG11435" t="s">
        <v>98</v>
      </c>
      <c r="AH11435">
        <v>2</v>
      </c>
      <c r="AI11435" t="s">
        <v>94</v>
      </c>
      <c r="AJ11435" t="s">
        <v>99</v>
      </c>
      <c r="AK11435">
        <v>1</v>
      </c>
      <c r="AL11435">
        <v>1</v>
      </c>
      <c r="AM11435" t="s">
        <v>94501</v>
      </c>
      <c r="AN11435" t="s">
        <v>7126</v>
      </c>
      <c r="AO11435">
        <v>3</v>
      </c>
      <c r="AP11435">
        <v>9</v>
      </c>
      <c r="AQ11435">
        <v>3</v>
      </c>
      <c r="AR11435">
        <v>3</v>
      </c>
      <c r="AS11435">
        <v>9</v>
      </c>
      <c r="AT11435">
        <v>9</v>
      </c>
      <c r="AU11435" t="s">
        <v>102</v>
      </c>
      <c r="AV11435" t="s">
        <v>1674</v>
      </c>
      <c r="AW11435" t="s">
        <v>94</v>
      </c>
      <c r="AX11435" t="s">
        <v>91</v>
      </c>
      <c r="AY11435">
        <v>7</v>
      </c>
      <c r="AZ11435">
        <v>7</v>
      </c>
      <c r="BA11435">
        <v>8</v>
      </c>
      <c r="BB11435">
        <v>9</v>
      </c>
      <c r="BC11435" s="1">
        <v>44737</v>
      </c>
      <c r="BD11435">
        <v>0</v>
      </c>
      <c r="BE11435">
        <v>0</v>
      </c>
      <c r="BF11435">
        <v>0</v>
      </c>
      <c r="BG11435" s="1"/>
      <c r="BH11435" s="1"/>
      <c r="BI11435" t="s">
        <v>94</v>
      </c>
      <c r="BJ11435" t="s">
        <v>94</v>
      </c>
      <c r="BK11435" t="s">
        <v>94</v>
      </c>
      <c r="BL11435" t="s">
        <v>94</v>
      </c>
      <c r="BM11435" t="s">
        <v>94</v>
      </c>
      <c r="BN11435" t="s">
        <v>94</v>
      </c>
      <c r="BO11435" t="s">
        <v>94</v>
      </c>
      <c r="BP11435" t="s">
        <v>94</v>
      </c>
      <c r="BQ11435" t="s">
        <v>86</v>
      </c>
      <c r="BR11435">
        <v>1</v>
      </c>
      <c r="BS11435">
        <v>1</v>
      </c>
      <c r="BT11435">
        <v>0</v>
      </c>
      <c r="BU11435">
        <v>0</v>
      </c>
      <c r="BV11435" t="s">
        <v>94</v>
      </c>
    </row>
    <row r="11436" spans="1:74" x14ac:dyDescent="0.2">
      <c r="A11436">
        <v>6.431853200102953E+17</v>
      </c>
      <c r="B11436" t="s">
        <v>117482</v>
      </c>
      <c r="C11436">
        <v>20220624204326</v>
      </c>
      <c r="D11436" s="1">
        <v>44737</v>
      </c>
      <c r="E11436" t="s">
        <v>117483</v>
      </c>
      <c r="F11436" t="s">
        <v>117484</v>
      </c>
      <c r="G11436" t="s">
        <v>94</v>
      </c>
      <c r="H11436" t="s">
        <v>117485</v>
      </c>
      <c r="I11436">
        <v>222382992</v>
      </c>
      <c r="J11436" t="s">
        <v>57359</v>
      </c>
      <c r="K11436" t="s">
        <v>57360</v>
      </c>
      <c r="L11436" s="1">
        <v>43397</v>
      </c>
      <c r="M11436" t="s">
        <v>2724</v>
      </c>
      <c r="N11436" t="s">
        <v>94</v>
      </c>
      <c r="O11436" t="s">
        <v>119</v>
      </c>
      <c r="P11436" t="s">
        <v>4041</v>
      </c>
      <c r="Q11436" t="s">
        <v>3425</v>
      </c>
      <c r="R11436" t="s">
        <v>86</v>
      </c>
      <c r="S11436" t="s">
        <v>57361</v>
      </c>
      <c r="T11436" t="s">
        <v>57362</v>
      </c>
      <c r="U11436" t="s">
        <v>124</v>
      </c>
      <c r="V11436">
        <v>6</v>
      </c>
      <c r="W11436">
        <v>6</v>
      </c>
      <c r="X11436" t="s">
        <v>90</v>
      </c>
      <c r="Y11436" t="s">
        <v>91</v>
      </c>
      <c r="Z11436" t="s">
        <v>91</v>
      </c>
      <c r="AA11436" t="s">
        <v>94</v>
      </c>
      <c r="AB11436" t="s">
        <v>124</v>
      </c>
      <c r="AC11436" t="s">
        <v>94</v>
      </c>
      <c r="AD11436" t="s">
        <v>32007</v>
      </c>
      <c r="AE11436" t="s">
        <v>117486</v>
      </c>
      <c r="AF11436" t="s">
        <v>6071</v>
      </c>
      <c r="AG11436" t="s">
        <v>98</v>
      </c>
      <c r="AH11436">
        <v>4</v>
      </c>
      <c r="AI11436" t="s">
        <v>94</v>
      </c>
      <c r="AJ11436" t="s">
        <v>99</v>
      </c>
      <c r="AK11436">
        <v>1</v>
      </c>
      <c r="AL11436">
        <v>3</v>
      </c>
      <c r="AM11436" t="s">
        <v>117487</v>
      </c>
      <c r="AN11436" t="s">
        <v>117488</v>
      </c>
      <c r="AO11436">
        <v>1</v>
      </c>
      <c r="AP11436">
        <v>365</v>
      </c>
      <c r="AQ11436">
        <v>1</v>
      </c>
      <c r="AR11436">
        <v>2</v>
      </c>
      <c r="AS11436">
        <v>365</v>
      </c>
      <c r="AT11436">
        <v>365</v>
      </c>
      <c r="AU11436" t="s">
        <v>3538</v>
      </c>
      <c r="AV11436" t="s">
        <v>224</v>
      </c>
      <c r="AW11436" t="s">
        <v>94</v>
      </c>
      <c r="AX11436" t="s">
        <v>91</v>
      </c>
      <c r="AY11436">
        <v>12</v>
      </c>
      <c r="AZ11436">
        <v>16</v>
      </c>
      <c r="BA11436">
        <v>36</v>
      </c>
      <c r="BB11436">
        <v>219</v>
      </c>
      <c r="BC11436" s="1">
        <v>44737</v>
      </c>
      <c r="BD11436">
        <v>0</v>
      </c>
      <c r="BE11436">
        <v>0</v>
      </c>
      <c r="BF11436">
        <v>0</v>
      </c>
      <c r="BG11436" s="1"/>
      <c r="BH11436" s="1"/>
      <c r="BI11436" t="s">
        <v>94</v>
      </c>
      <c r="BJ11436" t="s">
        <v>94</v>
      </c>
      <c r="BK11436" t="s">
        <v>94</v>
      </c>
      <c r="BL11436" t="s">
        <v>94</v>
      </c>
      <c r="BM11436" t="s">
        <v>94</v>
      </c>
      <c r="BN11436" t="s">
        <v>94</v>
      </c>
      <c r="BO11436" t="s">
        <v>94</v>
      </c>
      <c r="BP11436" t="s">
        <v>94</v>
      </c>
      <c r="BQ11436" t="s">
        <v>91</v>
      </c>
      <c r="BR11436">
        <v>6</v>
      </c>
      <c r="BS11436">
        <v>6</v>
      </c>
      <c r="BT11436">
        <v>0</v>
      </c>
      <c r="BU11436">
        <v>0</v>
      </c>
      <c r="BV11436" t="s">
        <v>94</v>
      </c>
    </row>
    <row r="11437" spans="1:74" x14ac:dyDescent="0.2">
      <c r="A11437">
        <v>6.4348645410359936E+17</v>
      </c>
      <c r="B11437" t="s">
        <v>117489</v>
      </c>
      <c r="C11437">
        <v>20220624204326</v>
      </c>
      <c r="D11437" s="1">
        <v>44736</v>
      </c>
      <c r="E11437" t="s">
        <v>117490</v>
      </c>
      <c r="F11437" t="s">
        <v>117491</v>
      </c>
      <c r="G11437" t="s">
        <v>94</v>
      </c>
      <c r="H11437" t="s">
        <v>117492</v>
      </c>
      <c r="I11437">
        <v>12799163</v>
      </c>
      <c r="J11437" t="s">
        <v>117493</v>
      </c>
      <c r="K11437" t="s">
        <v>1891</v>
      </c>
      <c r="L11437" s="1">
        <v>41702</v>
      </c>
      <c r="M11437" t="s">
        <v>147</v>
      </c>
      <c r="N11437" t="s">
        <v>117494</v>
      </c>
      <c r="O11437" t="s">
        <v>119</v>
      </c>
      <c r="P11437" t="s">
        <v>120</v>
      </c>
      <c r="Q11437" t="s">
        <v>120</v>
      </c>
      <c r="R11437" t="s">
        <v>86</v>
      </c>
      <c r="S11437" t="s">
        <v>117495</v>
      </c>
      <c r="T11437" t="s">
        <v>117496</v>
      </c>
      <c r="U11437" t="s">
        <v>94</v>
      </c>
      <c r="V11437">
        <v>0</v>
      </c>
      <c r="W11437">
        <v>0</v>
      </c>
      <c r="X11437" t="s">
        <v>90</v>
      </c>
      <c r="Y11437" t="s">
        <v>91</v>
      </c>
      <c r="Z11437" t="s">
        <v>91</v>
      </c>
      <c r="AA11437" t="s">
        <v>94</v>
      </c>
      <c r="AB11437" t="s">
        <v>510</v>
      </c>
      <c r="AC11437" t="s">
        <v>94</v>
      </c>
      <c r="AD11437" t="s">
        <v>117497</v>
      </c>
      <c r="AE11437" t="s">
        <v>117498</v>
      </c>
      <c r="AF11437" t="s">
        <v>127</v>
      </c>
      <c r="AG11437" t="s">
        <v>98</v>
      </c>
      <c r="AH11437">
        <v>4</v>
      </c>
      <c r="AI11437" t="s">
        <v>94</v>
      </c>
      <c r="AJ11437" t="s">
        <v>99</v>
      </c>
      <c r="AK11437">
        <v>3</v>
      </c>
      <c r="AL11437">
        <v>3</v>
      </c>
      <c r="AM11437" t="s">
        <v>117499</v>
      </c>
      <c r="AN11437" t="s">
        <v>1172</v>
      </c>
      <c r="AO11437">
        <v>3</v>
      </c>
      <c r="AP11437">
        <v>365</v>
      </c>
      <c r="AQ11437">
        <v>3</v>
      </c>
      <c r="AR11437">
        <v>3</v>
      </c>
      <c r="AS11437">
        <v>1125</v>
      </c>
      <c r="AT11437">
        <v>1125</v>
      </c>
      <c r="AU11437" t="s">
        <v>102</v>
      </c>
      <c r="AV11437" t="s">
        <v>132</v>
      </c>
      <c r="AW11437" t="s">
        <v>94</v>
      </c>
      <c r="AX11437" t="s">
        <v>91</v>
      </c>
      <c r="AY11437">
        <v>3</v>
      </c>
      <c r="AZ11437">
        <v>4</v>
      </c>
      <c r="BA11437">
        <v>4</v>
      </c>
      <c r="BB11437">
        <v>4</v>
      </c>
      <c r="BC11437" s="1">
        <v>44736</v>
      </c>
      <c r="BD11437">
        <v>0</v>
      </c>
      <c r="BE11437">
        <v>0</v>
      </c>
      <c r="BF11437">
        <v>0</v>
      </c>
      <c r="BG11437" s="1"/>
      <c r="BH11437" s="1"/>
      <c r="BI11437" t="s">
        <v>94</v>
      </c>
      <c r="BJ11437" t="s">
        <v>94</v>
      </c>
      <c r="BK11437" t="s">
        <v>94</v>
      </c>
      <c r="BL11437" t="s">
        <v>94</v>
      </c>
      <c r="BM11437" t="s">
        <v>94</v>
      </c>
      <c r="BN11437" t="s">
        <v>94</v>
      </c>
      <c r="BO11437" t="s">
        <v>94</v>
      </c>
      <c r="BP11437" t="s">
        <v>94</v>
      </c>
      <c r="BQ11437" t="s">
        <v>91</v>
      </c>
      <c r="BR11437">
        <v>1</v>
      </c>
      <c r="BS11437">
        <v>1</v>
      </c>
      <c r="BT11437">
        <v>0</v>
      </c>
      <c r="BU11437">
        <v>0</v>
      </c>
      <c r="BV11437" t="s">
        <v>94</v>
      </c>
    </row>
    <row r="11438" spans="1:74" x14ac:dyDescent="0.2">
      <c r="A11438">
        <v>6.435050288827817E+17</v>
      </c>
      <c r="B11438" t="s">
        <v>117500</v>
      </c>
      <c r="C11438">
        <v>20220624204326</v>
      </c>
      <c r="D11438" s="1">
        <v>44736</v>
      </c>
      <c r="E11438" t="s">
        <v>117501</v>
      </c>
      <c r="F11438" t="s">
        <v>117502</v>
      </c>
      <c r="G11438" t="s">
        <v>94</v>
      </c>
      <c r="H11438" t="s">
        <v>117503</v>
      </c>
      <c r="I11438">
        <v>23816514</v>
      </c>
      <c r="J11438" t="s">
        <v>117504</v>
      </c>
      <c r="K11438" t="s">
        <v>20235</v>
      </c>
      <c r="L11438" s="1">
        <v>41959</v>
      </c>
      <c r="M11438" t="s">
        <v>193</v>
      </c>
      <c r="N11438" t="s">
        <v>94</v>
      </c>
      <c r="O11438" t="s">
        <v>216</v>
      </c>
      <c r="P11438" t="s">
        <v>120</v>
      </c>
      <c r="Q11438" t="s">
        <v>120</v>
      </c>
      <c r="R11438" t="s">
        <v>86</v>
      </c>
      <c r="S11438" t="s">
        <v>117505</v>
      </c>
      <c r="T11438" t="s">
        <v>117506</v>
      </c>
      <c r="U11438" t="s">
        <v>94</v>
      </c>
      <c r="V11438">
        <v>0</v>
      </c>
      <c r="W11438">
        <v>0</v>
      </c>
      <c r="X11438" t="s">
        <v>611</v>
      </c>
      <c r="Y11438" t="s">
        <v>91</v>
      </c>
      <c r="Z11438" t="s">
        <v>91</v>
      </c>
      <c r="AA11438" t="s">
        <v>94</v>
      </c>
      <c r="AB11438" t="s">
        <v>488</v>
      </c>
      <c r="AC11438" t="s">
        <v>94</v>
      </c>
      <c r="AD11438" t="s">
        <v>14488</v>
      </c>
      <c r="AE11438" t="s">
        <v>117507</v>
      </c>
      <c r="AF11438" t="s">
        <v>323</v>
      </c>
      <c r="AG11438" t="s">
        <v>98</v>
      </c>
      <c r="AH11438">
        <v>4</v>
      </c>
      <c r="AI11438" t="s">
        <v>94</v>
      </c>
      <c r="AJ11438" t="s">
        <v>99</v>
      </c>
      <c r="AK11438">
        <v>2</v>
      </c>
      <c r="AL11438">
        <v>2</v>
      </c>
      <c r="AM11438" t="s">
        <v>106938</v>
      </c>
      <c r="AN11438" t="s">
        <v>21056</v>
      </c>
      <c r="AO11438">
        <v>3</v>
      </c>
      <c r="AP11438">
        <v>365</v>
      </c>
      <c r="AQ11438">
        <v>3</v>
      </c>
      <c r="AR11438">
        <v>3</v>
      </c>
      <c r="AS11438">
        <v>365</v>
      </c>
      <c r="AT11438">
        <v>365</v>
      </c>
      <c r="AU11438" t="s">
        <v>102</v>
      </c>
      <c r="AV11438" t="s">
        <v>224</v>
      </c>
      <c r="AW11438" t="s">
        <v>94</v>
      </c>
      <c r="AX11438" t="s">
        <v>91</v>
      </c>
      <c r="AY11438">
        <v>9</v>
      </c>
      <c r="AZ11438">
        <v>16</v>
      </c>
      <c r="BA11438">
        <v>38</v>
      </c>
      <c r="BB11438">
        <v>313</v>
      </c>
      <c r="BC11438" s="1">
        <v>44736</v>
      </c>
      <c r="BD11438">
        <v>0</v>
      </c>
      <c r="BE11438">
        <v>0</v>
      </c>
      <c r="BF11438">
        <v>0</v>
      </c>
      <c r="BG11438" s="1"/>
      <c r="BH11438" s="1"/>
      <c r="BI11438" t="s">
        <v>94</v>
      </c>
      <c r="BJ11438" t="s">
        <v>94</v>
      </c>
      <c r="BK11438" t="s">
        <v>94</v>
      </c>
      <c r="BL11438" t="s">
        <v>94</v>
      </c>
      <c r="BM11438" t="s">
        <v>94</v>
      </c>
      <c r="BN11438" t="s">
        <v>94</v>
      </c>
      <c r="BO11438" t="s">
        <v>94</v>
      </c>
      <c r="BP11438" t="s">
        <v>94</v>
      </c>
      <c r="BQ11438" t="s">
        <v>86</v>
      </c>
      <c r="BR11438">
        <v>1</v>
      </c>
      <c r="BS11438">
        <v>1</v>
      </c>
      <c r="BT11438">
        <v>0</v>
      </c>
      <c r="BU11438">
        <v>0</v>
      </c>
      <c r="BV11438" t="s">
        <v>94</v>
      </c>
    </row>
    <row r="11439" spans="1:74" x14ac:dyDescent="0.2">
      <c r="A11439">
        <v>6.4353583973907558E+17</v>
      </c>
      <c r="B11439" t="s">
        <v>117508</v>
      </c>
      <c r="C11439">
        <v>20220624204326</v>
      </c>
      <c r="D11439" s="1">
        <v>44736</v>
      </c>
      <c r="E11439" t="s">
        <v>117509</v>
      </c>
      <c r="F11439" t="s">
        <v>117510</v>
      </c>
      <c r="G11439" t="s">
        <v>117511</v>
      </c>
      <c r="H11439" t="s">
        <v>117512</v>
      </c>
      <c r="I11439">
        <v>2986955</v>
      </c>
      <c r="J11439" t="s">
        <v>117513</v>
      </c>
      <c r="K11439" t="s">
        <v>5466</v>
      </c>
      <c r="L11439" s="1">
        <v>41109</v>
      </c>
      <c r="M11439" t="s">
        <v>193</v>
      </c>
      <c r="N11439" t="s">
        <v>117514</v>
      </c>
      <c r="O11439" t="s">
        <v>119</v>
      </c>
      <c r="P11439" t="s">
        <v>120</v>
      </c>
      <c r="Q11439" t="s">
        <v>120</v>
      </c>
      <c r="R11439" t="s">
        <v>86</v>
      </c>
      <c r="S11439" t="s">
        <v>117515</v>
      </c>
      <c r="T11439" t="s">
        <v>117516</v>
      </c>
      <c r="U11439" t="s">
        <v>94</v>
      </c>
      <c r="V11439">
        <v>0</v>
      </c>
      <c r="W11439">
        <v>0</v>
      </c>
      <c r="X11439" t="s">
        <v>90</v>
      </c>
      <c r="Y11439" t="s">
        <v>91</v>
      </c>
      <c r="Z11439" t="s">
        <v>91</v>
      </c>
      <c r="AA11439" t="s">
        <v>147</v>
      </c>
      <c r="AB11439" t="s">
        <v>375</v>
      </c>
      <c r="AC11439" t="s">
        <v>94</v>
      </c>
      <c r="AD11439" t="s">
        <v>117517</v>
      </c>
      <c r="AE11439" t="s">
        <v>117518</v>
      </c>
      <c r="AF11439" t="s">
        <v>1121</v>
      </c>
      <c r="AG11439" t="s">
        <v>98</v>
      </c>
      <c r="AH11439">
        <v>5</v>
      </c>
      <c r="AI11439" t="s">
        <v>94</v>
      </c>
      <c r="AJ11439" t="s">
        <v>99</v>
      </c>
      <c r="AK11439">
        <v>3</v>
      </c>
      <c r="AL11439">
        <v>4</v>
      </c>
      <c r="AM11439" t="s">
        <v>117519</v>
      </c>
      <c r="AN11439" t="s">
        <v>281</v>
      </c>
      <c r="AO11439">
        <v>5</v>
      </c>
      <c r="AP11439">
        <v>14</v>
      </c>
      <c r="AQ11439">
        <v>5</v>
      </c>
      <c r="AR11439">
        <v>5</v>
      </c>
      <c r="AS11439">
        <v>14</v>
      </c>
      <c r="AT11439">
        <v>14</v>
      </c>
      <c r="AU11439" t="s">
        <v>183</v>
      </c>
      <c r="AV11439" t="s">
        <v>184</v>
      </c>
      <c r="AW11439" t="s">
        <v>94</v>
      </c>
      <c r="AX11439" t="s">
        <v>91</v>
      </c>
      <c r="AY11439">
        <v>5</v>
      </c>
      <c r="AZ11439">
        <v>7</v>
      </c>
      <c r="BA11439">
        <v>8</v>
      </c>
      <c r="BB11439">
        <v>182</v>
      </c>
      <c r="BC11439" s="1">
        <v>44736</v>
      </c>
      <c r="BD11439">
        <v>0</v>
      </c>
      <c r="BE11439">
        <v>0</v>
      </c>
      <c r="BF11439">
        <v>0</v>
      </c>
      <c r="BG11439" s="1"/>
      <c r="BH11439" s="1"/>
      <c r="BI11439" t="s">
        <v>94</v>
      </c>
      <c r="BJ11439" t="s">
        <v>94</v>
      </c>
      <c r="BK11439" t="s">
        <v>94</v>
      </c>
      <c r="BL11439" t="s">
        <v>94</v>
      </c>
      <c r="BM11439" t="s">
        <v>94</v>
      </c>
      <c r="BN11439" t="s">
        <v>94</v>
      </c>
      <c r="BO11439" t="s">
        <v>94</v>
      </c>
      <c r="BP11439" t="s">
        <v>94</v>
      </c>
      <c r="BQ11439" t="s">
        <v>91</v>
      </c>
      <c r="BR11439">
        <v>1</v>
      </c>
      <c r="BS11439">
        <v>1</v>
      </c>
      <c r="BT11439">
        <v>0</v>
      </c>
      <c r="BU11439">
        <v>0</v>
      </c>
      <c r="BV11439" t="s">
        <v>94</v>
      </c>
    </row>
    <row r="11440" spans="1:74" x14ac:dyDescent="0.2">
      <c r="A11440">
        <v>6.4548167536892083E+17</v>
      </c>
      <c r="B11440" t="s">
        <v>117520</v>
      </c>
      <c r="C11440">
        <v>20220624204326</v>
      </c>
      <c r="D11440" s="1">
        <v>44737</v>
      </c>
      <c r="E11440" t="s">
        <v>114551</v>
      </c>
      <c r="F11440" t="s">
        <v>117521</v>
      </c>
      <c r="G11440" t="s">
        <v>94</v>
      </c>
      <c r="H11440" t="s">
        <v>117522</v>
      </c>
      <c r="I11440">
        <v>98429324</v>
      </c>
      <c r="J11440" t="s">
        <v>117523</v>
      </c>
      <c r="K11440" t="s">
        <v>1878</v>
      </c>
      <c r="L11440" s="1">
        <v>42649</v>
      </c>
      <c r="M11440" t="s">
        <v>147</v>
      </c>
      <c r="N11440" t="s">
        <v>94</v>
      </c>
      <c r="O11440" t="s">
        <v>83</v>
      </c>
      <c r="P11440" t="s">
        <v>803</v>
      </c>
      <c r="Q11440" t="s">
        <v>318</v>
      </c>
      <c r="R11440" t="s">
        <v>86</v>
      </c>
      <c r="S11440" t="s">
        <v>117524</v>
      </c>
      <c r="T11440" t="s">
        <v>117525</v>
      </c>
      <c r="U11440" t="s">
        <v>94</v>
      </c>
      <c r="V11440">
        <v>0</v>
      </c>
      <c r="W11440">
        <v>0</v>
      </c>
      <c r="X11440" t="s">
        <v>90</v>
      </c>
      <c r="Y11440" t="s">
        <v>91</v>
      </c>
      <c r="Z11440" t="s">
        <v>91</v>
      </c>
      <c r="AA11440" t="s">
        <v>94</v>
      </c>
      <c r="AB11440" t="s">
        <v>93</v>
      </c>
      <c r="AC11440" t="s">
        <v>94</v>
      </c>
      <c r="AD11440" t="s">
        <v>78226</v>
      </c>
      <c r="AE11440" t="s">
        <v>104604</v>
      </c>
      <c r="AF11440" t="s">
        <v>323</v>
      </c>
      <c r="AG11440" t="s">
        <v>98</v>
      </c>
      <c r="AH11440">
        <v>2</v>
      </c>
      <c r="AI11440" t="s">
        <v>94</v>
      </c>
      <c r="AJ11440" t="s">
        <v>99</v>
      </c>
      <c r="AK11440">
        <v>1</v>
      </c>
      <c r="AL11440">
        <v>2</v>
      </c>
      <c r="AM11440" t="s">
        <v>103313</v>
      </c>
      <c r="AN11440" t="s">
        <v>9102</v>
      </c>
      <c r="AO11440">
        <v>1</v>
      </c>
      <c r="AP11440">
        <v>365</v>
      </c>
      <c r="AQ11440">
        <v>1</v>
      </c>
      <c r="AR11440">
        <v>4</v>
      </c>
      <c r="AS11440">
        <v>365</v>
      </c>
      <c r="AT11440">
        <v>365</v>
      </c>
      <c r="AU11440" t="s">
        <v>616</v>
      </c>
      <c r="AV11440" t="s">
        <v>224</v>
      </c>
      <c r="AW11440" t="s">
        <v>94</v>
      </c>
      <c r="AX11440" t="s">
        <v>91</v>
      </c>
      <c r="AY11440">
        <v>11</v>
      </c>
      <c r="AZ11440">
        <v>35</v>
      </c>
      <c r="BA11440">
        <v>58</v>
      </c>
      <c r="BB11440">
        <v>333</v>
      </c>
      <c r="BC11440" s="1">
        <v>44737</v>
      </c>
      <c r="BD11440">
        <v>0</v>
      </c>
      <c r="BE11440">
        <v>0</v>
      </c>
      <c r="BF11440">
        <v>0</v>
      </c>
      <c r="BG11440" s="1"/>
      <c r="BH11440" s="1"/>
      <c r="BI11440" t="s">
        <v>94</v>
      </c>
      <c r="BJ11440" t="s">
        <v>94</v>
      </c>
      <c r="BK11440" t="s">
        <v>94</v>
      </c>
      <c r="BL11440" t="s">
        <v>94</v>
      </c>
      <c r="BM11440" t="s">
        <v>94</v>
      </c>
      <c r="BN11440" t="s">
        <v>94</v>
      </c>
      <c r="BO11440" t="s">
        <v>94</v>
      </c>
      <c r="BP11440" t="s">
        <v>94</v>
      </c>
      <c r="BQ11440" t="s">
        <v>86</v>
      </c>
      <c r="BR11440">
        <v>1</v>
      </c>
      <c r="BS11440">
        <v>1</v>
      </c>
      <c r="BT11440">
        <v>0</v>
      </c>
      <c r="BU11440">
        <v>0</v>
      </c>
      <c r="BV11440" t="s">
        <v>94</v>
      </c>
    </row>
    <row r="11441" spans="1:74" x14ac:dyDescent="0.2">
      <c r="A11441">
        <v>6.4371557909676173E+17</v>
      </c>
      <c r="B11441" t="s">
        <v>117526</v>
      </c>
      <c r="C11441">
        <v>20220624204326</v>
      </c>
      <c r="D11441" s="1">
        <v>44737</v>
      </c>
      <c r="E11441" t="s">
        <v>117527</v>
      </c>
      <c r="F11441" t="s">
        <v>117528</v>
      </c>
      <c r="G11441" t="s">
        <v>117529</v>
      </c>
      <c r="H11441" t="s">
        <v>117530</v>
      </c>
      <c r="I11441">
        <v>61348562</v>
      </c>
      <c r="J11441" t="s">
        <v>117531</v>
      </c>
      <c r="K11441" t="s">
        <v>117532</v>
      </c>
      <c r="L11441" s="1">
        <v>42432</v>
      </c>
      <c r="M11441" t="s">
        <v>147</v>
      </c>
      <c r="N11441" t="s">
        <v>117533</v>
      </c>
      <c r="O11441" t="s">
        <v>195</v>
      </c>
      <c r="P11441" t="s">
        <v>195</v>
      </c>
      <c r="Q11441" t="s">
        <v>195</v>
      </c>
      <c r="R11441" t="s">
        <v>86</v>
      </c>
      <c r="S11441" t="s">
        <v>117534</v>
      </c>
      <c r="T11441" t="s">
        <v>117535</v>
      </c>
      <c r="U11441" t="s">
        <v>94</v>
      </c>
      <c r="V11441">
        <v>0</v>
      </c>
      <c r="W11441">
        <v>0</v>
      </c>
      <c r="X11441" t="s">
        <v>90</v>
      </c>
      <c r="Y11441" t="s">
        <v>91</v>
      </c>
      <c r="Z11441" t="s">
        <v>91</v>
      </c>
      <c r="AA11441" t="s">
        <v>147</v>
      </c>
      <c r="AB11441" t="s">
        <v>375</v>
      </c>
      <c r="AC11441" t="s">
        <v>94</v>
      </c>
      <c r="AD11441" t="s">
        <v>117536</v>
      </c>
      <c r="AE11441" t="s">
        <v>117537</v>
      </c>
      <c r="AF11441" t="s">
        <v>323</v>
      </c>
      <c r="AG11441" t="s">
        <v>98</v>
      </c>
      <c r="AH11441">
        <v>3</v>
      </c>
      <c r="AI11441" t="s">
        <v>94</v>
      </c>
      <c r="AJ11441" t="s">
        <v>99</v>
      </c>
      <c r="AK11441">
        <v>1</v>
      </c>
      <c r="AL11441">
        <v>1</v>
      </c>
      <c r="AM11441" t="s">
        <v>117538</v>
      </c>
      <c r="AN11441" t="s">
        <v>458</v>
      </c>
      <c r="AO11441">
        <v>3</v>
      </c>
      <c r="AP11441">
        <v>14</v>
      </c>
      <c r="AQ11441">
        <v>3</v>
      </c>
      <c r="AR11441">
        <v>3</v>
      </c>
      <c r="AS11441">
        <v>14</v>
      </c>
      <c r="AT11441">
        <v>14</v>
      </c>
      <c r="AU11441" t="s">
        <v>102</v>
      </c>
      <c r="AV11441" t="s">
        <v>184</v>
      </c>
      <c r="AW11441" t="s">
        <v>94</v>
      </c>
      <c r="AX11441" t="s">
        <v>91</v>
      </c>
      <c r="AY11441">
        <v>2</v>
      </c>
      <c r="AZ11441">
        <v>12</v>
      </c>
      <c r="BA11441">
        <v>12</v>
      </c>
      <c r="BB11441">
        <v>218</v>
      </c>
      <c r="BC11441" s="1">
        <v>44737</v>
      </c>
      <c r="BD11441">
        <v>0</v>
      </c>
      <c r="BE11441">
        <v>0</v>
      </c>
      <c r="BF11441">
        <v>0</v>
      </c>
      <c r="BG11441" s="1"/>
      <c r="BH11441" s="1"/>
      <c r="BI11441" t="s">
        <v>94</v>
      </c>
      <c r="BJ11441" t="s">
        <v>94</v>
      </c>
      <c r="BK11441" t="s">
        <v>94</v>
      </c>
      <c r="BL11441" t="s">
        <v>94</v>
      </c>
      <c r="BM11441" t="s">
        <v>94</v>
      </c>
      <c r="BN11441" t="s">
        <v>94</v>
      </c>
      <c r="BO11441" t="s">
        <v>94</v>
      </c>
      <c r="BP11441" t="s">
        <v>94</v>
      </c>
      <c r="BQ11441" t="s">
        <v>86</v>
      </c>
      <c r="BR11441">
        <v>1</v>
      </c>
      <c r="BS11441">
        <v>1</v>
      </c>
      <c r="BT11441">
        <v>0</v>
      </c>
      <c r="BU11441">
        <v>0</v>
      </c>
      <c r="BV11441" t="s">
        <v>94</v>
      </c>
    </row>
    <row r="11442" spans="1:74" x14ac:dyDescent="0.2">
      <c r="A11442">
        <v>6.455016777765193E+17</v>
      </c>
      <c r="B11442" t="s">
        <v>117539</v>
      </c>
      <c r="C11442">
        <v>20220624204326</v>
      </c>
      <c r="D11442" s="1">
        <v>44737</v>
      </c>
      <c r="E11442" t="s">
        <v>117540</v>
      </c>
      <c r="F11442" t="s">
        <v>117541</v>
      </c>
      <c r="G11442" t="s">
        <v>94</v>
      </c>
      <c r="H11442" t="s">
        <v>117542</v>
      </c>
      <c r="I11442">
        <v>463382953</v>
      </c>
      <c r="J11442" t="s">
        <v>117543</v>
      </c>
      <c r="K11442" t="s">
        <v>117544</v>
      </c>
      <c r="L11442" s="1">
        <v>44721</v>
      </c>
      <c r="M11442" t="s">
        <v>147</v>
      </c>
      <c r="N11442" t="s">
        <v>117545</v>
      </c>
      <c r="O11442" t="s">
        <v>216</v>
      </c>
      <c r="P11442" t="s">
        <v>4067</v>
      </c>
      <c r="Q11442" t="s">
        <v>84</v>
      </c>
      <c r="R11442" t="s">
        <v>86</v>
      </c>
      <c r="S11442" t="s">
        <v>10989</v>
      </c>
      <c r="T11442" t="s">
        <v>10990</v>
      </c>
      <c r="U11442" t="s">
        <v>94</v>
      </c>
      <c r="V11442">
        <v>0</v>
      </c>
      <c r="W11442">
        <v>0</v>
      </c>
      <c r="X11442" t="s">
        <v>90</v>
      </c>
      <c r="Y11442" t="s">
        <v>86</v>
      </c>
      <c r="Z11442" t="s">
        <v>91</v>
      </c>
      <c r="AA11442" t="s">
        <v>94</v>
      </c>
      <c r="AB11442" t="s">
        <v>124</v>
      </c>
      <c r="AC11442" t="s">
        <v>94</v>
      </c>
      <c r="AD11442" t="s">
        <v>51519</v>
      </c>
      <c r="AE11442" t="s">
        <v>52201</v>
      </c>
      <c r="AF11442" t="s">
        <v>649</v>
      </c>
      <c r="AG11442" t="s">
        <v>492</v>
      </c>
      <c r="AH11442">
        <v>2</v>
      </c>
      <c r="AI11442" t="s">
        <v>94</v>
      </c>
      <c r="AJ11442" t="s">
        <v>575</v>
      </c>
      <c r="AK11442">
        <v>1</v>
      </c>
      <c r="AL11442">
        <v>1</v>
      </c>
      <c r="AM11442" t="s">
        <v>90908</v>
      </c>
      <c r="AN11442" t="s">
        <v>19723</v>
      </c>
      <c r="AO11442">
        <v>1</v>
      </c>
      <c r="AP11442">
        <v>365</v>
      </c>
      <c r="AQ11442">
        <v>1</v>
      </c>
      <c r="AR11442">
        <v>1</v>
      </c>
      <c r="AS11442">
        <v>365</v>
      </c>
      <c r="AT11442">
        <v>365</v>
      </c>
      <c r="AU11442" t="s">
        <v>616</v>
      </c>
      <c r="AV11442" t="s">
        <v>224</v>
      </c>
      <c r="AW11442" t="s">
        <v>94</v>
      </c>
      <c r="AX11442" t="s">
        <v>91</v>
      </c>
      <c r="AY11442">
        <v>14</v>
      </c>
      <c r="AZ11442">
        <v>25</v>
      </c>
      <c r="BA11442">
        <v>50</v>
      </c>
      <c r="BB11442">
        <v>325</v>
      </c>
      <c r="BC11442" s="1">
        <v>44737</v>
      </c>
      <c r="BD11442">
        <v>0</v>
      </c>
      <c r="BE11442">
        <v>0</v>
      </c>
      <c r="BF11442">
        <v>0</v>
      </c>
      <c r="BG11442" s="1"/>
      <c r="BH11442" s="1"/>
      <c r="BI11442" t="s">
        <v>94</v>
      </c>
      <c r="BJ11442" t="s">
        <v>94</v>
      </c>
      <c r="BK11442" t="s">
        <v>94</v>
      </c>
      <c r="BL11442" t="s">
        <v>94</v>
      </c>
      <c r="BM11442" t="s">
        <v>94</v>
      </c>
      <c r="BN11442" t="s">
        <v>94</v>
      </c>
      <c r="BO11442" t="s">
        <v>94</v>
      </c>
      <c r="BP11442" t="s">
        <v>94</v>
      </c>
      <c r="BQ11442" t="s">
        <v>86</v>
      </c>
      <c r="BR11442">
        <v>1</v>
      </c>
      <c r="BS11442">
        <v>0</v>
      </c>
      <c r="BT11442">
        <v>1</v>
      </c>
      <c r="BU11442">
        <v>0</v>
      </c>
      <c r="BV11442" t="s">
        <v>94</v>
      </c>
    </row>
    <row r="11443" spans="1:74" x14ac:dyDescent="0.2">
      <c r="A11443">
        <v>6.431922262623072E+17</v>
      </c>
      <c r="B11443" t="s">
        <v>117546</v>
      </c>
      <c r="C11443">
        <v>20220624204326</v>
      </c>
      <c r="D11443" s="1">
        <v>44736</v>
      </c>
      <c r="E11443" t="s">
        <v>117547</v>
      </c>
      <c r="F11443" t="s">
        <v>117548</v>
      </c>
      <c r="G11443" t="s">
        <v>94</v>
      </c>
      <c r="H11443" t="s">
        <v>117549</v>
      </c>
      <c r="I11443">
        <v>442678165</v>
      </c>
      <c r="J11443" t="s">
        <v>117550</v>
      </c>
      <c r="K11443" t="s">
        <v>4759</v>
      </c>
      <c r="L11443" s="1">
        <v>44590</v>
      </c>
      <c r="M11443" t="s">
        <v>2724</v>
      </c>
      <c r="N11443" t="s">
        <v>94</v>
      </c>
      <c r="O11443" t="s">
        <v>216</v>
      </c>
      <c r="P11443" t="s">
        <v>120</v>
      </c>
      <c r="Q11443" t="s">
        <v>275</v>
      </c>
      <c r="R11443" t="s">
        <v>86</v>
      </c>
      <c r="S11443" t="s">
        <v>117551</v>
      </c>
      <c r="T11443" t="s">
        <v>117552</v>
      </c>
      <c r="U11443" t="s">
        <v>94</v>
      </c>
      <c r="V11443">
        <v>0</v>
      </c>
      <c r="W11443">
        <v>0</v>
      </c>
      <c r="X11443" t="s">
        <v>611</v>
      </c>
      <c r="Y11443" t="s">
        <v>91</v>
      </c>
      <c r="Z11443" t="s">
        <v>91</v>
      </c>
      <c r="AA11443" t="s">
        <v>94</v>
      </c>
      <c r="AB11443" t="s">
        <v>259</v>
      </c>
      <c r="AC11443" t="s">
        <v>94</v>
      </c>
      <c r="AD11443" t="s">
        <v>117553</v>
      </c>
      <c r="AE11443" t="s">
        <v>117554</v>
      </c>
      <c r="AF11443" t="s">
        <v>323</v>
      </c>
      <c r="AG11443" t="s">
        <v>98</v>
      </c>
      <c r="AH11443">
        <v>2</v>
      </c>
      <c r="AI11443" t="s">
        <v>94</v>
      </c>
      <c r="AJ11443" t="s">
        <v>99</v>
      </c>
      <c r="AK11443">
        <v>1</v>
      </c>
      <c r="AL11443">
        <v>1</v>
      </c>
      <c r="AM11443" t="s">
        <v>117555</v>
      </c>
      <c r="AN11443" t="s">
        <v>4665</v>
      </c>
      <c r="AO11443">
        <v>5</v>
      </c>
      <c r="AP11443">
        <v>60</v>
      </c>
      <c r="AQ11443">
        <v>5</v>
      </c>
      <c r="AR11443">
        <v>5</v>
      </c>
      <c r="AS11443">
        <v>60</v>
      </c>
      <c r="AT11443">
        <v>60</v>
      </c>
      <c r="AU11443" t="s">
        <v>183</v>
      </c>
      <c r="AV11443" t="s">
        <v>283</v>
      </c>
      <c r="AW11443" t="s">
        <v>94</v>
      </c>
      <c r="AX11443" t="s">
        <v>91</v>
      </c>
      <c r="AY11443">
        <v>19</v>
      </c>
      <c r="AZ11443">
        <v>32</v>
      </c>
      <c r="BA11443">
        <v>59</v>
      </c>
      <c r="BB11443">
        <v>60</v>
      </c>
      <c r="BC11443" s="1">
        <v>44736</v>
      </c>
      <c r="BD11443">
        <v>0</v>
      </c>
      <c r="BE11443">
        <v>0</v>
      </c>
      <c r="BF11443">
        <v>0</v>
      </c>
      <c r="BG11443" s="1"/>
      <c r="BH11443" s="1"/>
      <c r="BI11443" t="s">
        <v>94</v>
      </c>
      <c r="BJ11443" t="s">
        <v>94</v>
      </c>
      <c r="BK11443" t="s">
        <v>94</v>
      </c>
      <c r="BL11443" t="s">
        <v>94</v>
      </c>
      <c r="BM11443" t="s">
        <v>94</v>
      </c>
      <c r="BN11443" t="s">
        <v>94</v>
      </c>
      <c r="BO11443" t="s">
        <v>94</v>
      </c>
      <c r="BP11443" t="s">
        <v>94</v>
      </c>
      <c r="BQ11443" t="s">
        <v>86</v>
      </c>
      <c r="BR11443">
        <v>1</v>
      </c>
      <c r="BS11443">
        <v>1</v>
      </c>
      <c r="BT11443">
        <v>0</v>
      </c>
      <c r="BU11443">
        <v>0</v>
      </c>
      <c r="BV11443" t="s">
        <v>94</v>
      </c>
    </row>
    <row r="11444" spans="1:74" x14ac:dyDescent="0.2">
      <c r="A11444">
        <v>6.4319551960137254E+17</v>
      </c>
      <c r="B11444" t="s">
        <v>117556</v>
      </c>
      <c r="C11444">
        <v>20220624204326</v>
      </c>
      <c r="D11444" s="1">
        <v>44737</v>
      </c>
      <c r="E11444" t="s">
        <v>117557</v>
      </c>
      <c r="F11444" t="s">
        <v>117558</v>
      </c>
      <c r="G11444" t="s">
        <v>94</v>
      </c>
      <c r="H11444" t="s">
        <v>117559</v>
      </c>
      <c r="I11444">
        <v>222382992</v>
      </c>
      <c r="J11444" t="s">
        <v>57359</v>
      </c>
      <c r="K11444" t="s">
        <v>57360</v>
      </c>
      <c r="L11444" s="1">
        <v>43397</v>
      </c>
      <c r="M11444" t="s">
        <v>2724</v>
      </c>
      <c r="N11444" t="s">
        <v>94</v>
      </c>
      <c r="O11444" t="s">
        <v>119</v>
      </c>
      <c r="P11444" t="s">
        <v>4041</v>
      </c>
      <c r="Q11444" t="s">
        <v>3425</v>
      </c>
      <c r="R11444" t="s">
        <v>86</v>
      </c>
      <c r="S11444" t="s">
        <v>57361</v>
      </c>
      <c r="T11444" t="s">
        <v>57362</v>
      </c>
      <c r="U11444" t="s">
        <v>124</v>
      </c>
      <c r="V11444">
        <v>6</v>
      </c>
      <c r="W11444">
        <v>6</v>
      </c>
      <c r="X11444" t="s">
        <v>90</v>
      </c>
      <c r="Y11444" t="s">
        <v>91</v>
      </c>
      <c r="Z11444" t="s">
        <v>91</v>
      </c>
      <c r="AA11444" t="s">
        <v>94</v>
      </c>
      <c r="AB11444" t="s">
        <v>124</v>
      </c>
      <c r="AC11444" t="s">
        <v>94</v>
      </c>
      <c r="AD11444" t="s">
        <v>84236</v>
      </c>
      <c r="AE11444" t="s">
        <v>106946</v>
      </c>
      <c r="AF11444" t="s">
        <v>6071</v>
      </c>
      <c r="AG11444" t="s">
        <v>98</v>
      </c>
      <c r="AH11444">
        <v>4</v>
      </c>
      <c r="AI11444" t="s">
        <v>94</v>
      </c>
      <c r="AJ11444" t="s">
        <v>99</v>
      </c>
      <c r="AK11444">
        <v>1</v>
      </c>
      <c r="AL11444">
        <v>2</v>
      </c>
      <c r="AM11444" t="s">
        <v>117560</v>
      </c>
      <c r="AN11444" t="s">
        <v>117561</v>
      </c>
      <c r="AO11444">
        <v>2</v>
      </c>
      <c r="AP11444">
        <v>365</v>
      </c>
      <c r="AQ11444">
        <v>1</v>
      </c>
      <c r="AR11444">
        <v>2</v>
      </c>
      <c r="AS11444">
        <v>365</v>
      </c>
      <c r="AT11444">
        <v>365</v>
      </c>
      <c r="AU11444" t="s">
        <v>3538</v>
      </c>
      <c r="AV11444" t="s">
        <v>224</v>
      </c>
      <c r="AW11444" t="s">
        <v>94</v>
      </c>
      <c r="AX11444" t="s">
        <v>91</v>
      </c>
      <c r="AY11444">
        <v>7</v>
      </c>
      <c r="AZ11444">
        <v>17</v>
      </c>
      <c r="BA11444">
        <v>41</v>
      </c>
      <c r="BB11444">
        <v>295</v>
      </c>
      <c r="BC11444" s="1">
        <v>44737</v>
      </c>
      <c r="BD11444">
        <v>0</v>
      </c>
      <c r="BE11444">
        <v>0</v>
      </c>
      <c r="BF11444">
        <v>0</v>
      </c>
      <c r="BG11444" s="1"/>
      <c r="BH11444" s="1"/>
      <c r="BI11444" t="s">
        <v>94</v>
      </c>
      <c r="BJ11444" t="s">
        <v>94</v>
      </c>
      <c r="BK11444" t="s">
        <v>94</v>
      </c>
      <c r="BL11444" t="s">
        <v>94</v>
      </c>
      <c r="BM11444" t="s">
        <v>94</v>
      </c>
      <c r="BN11444" t="s">
        <v>94</v>
      </c>
      <c r="BO11444" t="s">
        <v>94</v>
      </c>
      <c r="BP11444" t="s">
        <v>94</v>
      </c>
      <c r="BQ11444" t="s">
        <v>91</v>
      </c>
      <c r="BR11444">
        <v>6</v>
      </c>
      <c r="BS11444">
        <v>6</v>
      </c>
      <c r="BT11444">
        <v>0</v>
      </c>
      <c r="BU11444">
        <v>0</v>
      </c>
      <c r="BV11444" t="s">
        <v>94</v>
      </c>
    </row>
    <row r="11445" spans="1:74" x14ac:dyDescent="0.2">
      <c r="A11445">
        <v>6.432068295121943E+17</v>
      </c>
      <c r="B11445" t="s">
        <v>117562</v>
      </c>
      <c r="C11445">
        <v>20220624204326</v>
      </c>
      <c r="D11445" s="1">
        <v>44737</v>
      </c>
      <c r="E11445" t="s">
        <v>56995</v>
      </c>
      <c r="F11445" t="s">
        <v>117563</v>
      </c>
      <c r="G11445" t="s">
        <v>94</v>
      </c>
      <c r="H11445" t="s">
        <v>117564</v>
      </c>
      <c r="I11445">
        <v>27960627</v>
      </c>
      <c r="J11445" t="s">
        <v>117565</v>
      </c>
      <c r="K11445" t="s">
        <v>93879</v>
      </c>
      <c r="L11445" s="1">
        <v>42053</v>
      </c>
      <c r="M11445" t="s">
        <v>147</v>
      </c>
      <c r="N11445" t="s">
        <v>94</v>
      </c>
      <c r="O11445" t="s">
        <v>119</v>
      </c>
      <c r="P11445" t="s">
        <v>120</v>
      </c>
      <c r="Q11445" t="s">
        <v>1029</v>
      </c>
      <c r="R11445" t="s">
        <v>86</v>
      </c>
      <c r="S11445" t="s">
        <v>117566</v>
      </c>
      <c r="T11445" t="s">
        <v>117567</v>
      </c>
      <c r="U11445" t="s">
        <v>94</v>
      </c>
      <c r="V11445">
        <v>0</v>
      </c>
      <c r="W11445">
        <v>0</v>
      </c>
      <c r="X11445" t="s">
        <v>90</v>
      </c>
      <c r="Y11445" t="s">
        <v>91</v>
      </c>
      <c r="Z11445" t="s">
        <v>91</v>
      </c>
      <c r="AA11445" t="s">
        <v>94</v>
      </c>
      <c r="AB11445" t="s">
        <v>124</v>
      </c>
      <c r="AC11445" t="s">
        <v>94</v>
      </c>
      <c r="AD11445" t="s">
        <v>117568</v>
      </c>
      <c r="AE11445" t="s">
        <v>117569</v>
      </c>
      <c r="AF11445" t="s">
        <v>323</v>
      </c>
      <c r="AG11445" t="s">
        <v>98</v>
      </c>
      <c r="AH11445">
        <v>3</v>
      </c>
      <c r="AI11445" t="s">
        <v>94</v>
      </c>
      <c r="AJ11445" t="s">
        <v>99</v>
      </c>
      <c r="AK11445">
        <v>1</v>
      </c>
      <c r="AL11445">
        <v>2</v>
      </c>
      <c r="AM11445" t="s">
        <v>117570</v>
      </c>
      <c r="AN11445" t="s">
        <v>15610</v>
      </c>
      <c r="AO11445">
        <v>3</v>
      </c>
      <c r="AP11445">
        <v>365</v>
      </c>
      <c r="AQ11445">
        <v>3</v>
      </c>
      <c r="AR11445">
        <v>3</v>
      </c>
      <c r="AS11445">
        <v>365</v>
      </c>
      <c r="AT11445">
        <v>365</v>
      </c>
      <c r="AU11445" t="s">
        <v>102</v>
      </c>
      <c r="AV11445" t="s">
        <v>224</v>
      </c>
      <c r="AW11445" t="s">
        <v>94</v>
      </c>
      <c r="AX11445" t="s">
        <v>91</v>
      </c>
      <c r="AY11445">
        <v>0</v>
      </c>
      <c r="AZ11445">
        <v>0</v>
      </c>
      <c r="BA11445">
        <v>2</v>
      </c>
      <c r="BB11445">
        <v>22</v>
      </c>
      <c r="BC11445" s="1">
        <v>44737</v>
      </c>
      <c r="BD11445">
        <v>0</v>
      </c>
      <c r="BE11445">
        <v>0</v>
      </c>
      <c r="BF11445">
        <v>0</v>
      </c>
      <c r="BG11445" s="1"/>
      <c r="BH11445" s="1"/>
      <c r="BI11445" t="s">
        <v>94</v>
      </c>
      <c r="BJ11445" t="s">
        <v>94</v>
      </c>
      <c r="BK11445" t="s">
        <v>94</v>
      </c>
      <c r="BL11445" t="s">
        <v>94</v>
      </c>
      <c r="BM11445" t="s">
        <v>94</v>
      </c>
      <c r="BN11445" t="s">
        <v>94</v>
      </c>
      <c r="BO11445" t="s">
        <v>94</v>
      </c>
      <c r="BP11445" t="s">
        <v>94</v>
      </c>
      <c r="BQ11445" t="s">
        <v>86</v>
      </c>
      <c r="BR11445">
        <v>1</v>
      </c>
      <c r="BS11445">
        <v>1</v>
      </c>
      <c r="BT11445">
        <v>0</v>
      </c>
      <c r="BU11445">
        <v>0</v>
      </c>
      <c r="BV11445" t="s">
        <v>94</v>
      </c>
    </row>
    <row r="11446" spans="1:74" x14ac:dyDescent="0.2">
      <c r="A11446">
        <v>6.4550512304067494E+17</v>
      </c>
      <c r="B11446" t="s">
        <v>117571</v>
      </c>
      <c r="C11446">
        <v>20220624204326</v>
      </c>
      <c r="D11446" s="1">
        <v>44737</v>
      </c>
      <c r="E11446" t="s">
        <v>117572</v>
      </c>
      <c r="F11446" t="s">
        <v>117573</v>
      </c>
      <c r="G11446" t="s">
        <v>94</v>
      </c>
      <c r="H11446" t="s">
        <v>117574</v>
      </c>
      <c r="I11446">
        <v>68842334</v>
      </c>
      <c r="J11446" t="s">
        <v>117575</v>
      </c>
      <c r="K11446" t="s">
        <v>41881</v>
      </c>
      <c r="L11446" s="1">
        <v>42485</v>
      </c>
      <c r="M11446" t="s">
        <v>193</v>
      </c>
      <c r="N11446" t="s">
        <v>94</v>
      </c>
      <c r="O11446" t="s">
        <v>119</v>
      </c>
      <c r="P11446" t="s">
        <v>120</v>
      </c>
      <c r="Q11446" t="s">
        <v>120</v>
      </c>
      <c r="R11446" t="s">
        <v>86</v>
      </c>
      <c r="S11446" t="s">
        <v>117576</v>
      </c>
      <c r="T11446" t="s">
        <v>117577</v>
      </c>
      <c r="U11446" t="s">
        <v>94</v>
      </c>
      <c r="V11446">
        <v>0</v>
      </c>
      <c r="W11446">
        <v>0</v>
      </c>
      <c r="X11446" t="s">
        <v>90</v>
      </c>
      <c r="Y11446" t="s">
        <v>91</v>
      </c>
      <c r="Z11446" t="s">
        <v>91</v>
      </c>
      <c r="AA11446" t="s">
        <v>94</v>
      </c>
      <c r="AB11446" t="s">
        <v>178</v>
      </c>
      <c r="AC11446" t="s">
        <v>94</v>
      </c>
      <c r="AD11446" t="s">
        <v>65249</v>
      </c>
      <c r="AE11446" t="s">
        <v>117578</v>
      </c>
      <c r="AF11446" t="s">
        <v>323</v>
      </c>
      <c r="AG11446" t="s">
        <v>98</v>
      </c>
      <c r="AH11446">
        <v>4</v>
      </c>
      <c r="AI11446" t="s">
        <v>94</v>
      </c>
      <c r="AJ11446" t="s">
        <v>99</v>
      </c>
      <c r="AK11446">
        <v>2</v>
      </c>
      <c r="AL11446">
        <v>2</v>
      </c>
      <c r="AM11446" t="s">
        <v>34191</v>
      </c>
      <c r="AN11446" t="s">
        <v>1558</v>
      </c>
      <c r="AO11446">
        <v>1</v>
      </c>
      <c r="AP11446">
        <v>365</v>
      </c>
      <c r="AQ11446">
        <v>1</v>
      </c>
      <c r="AR11446">
        <v>1</v>
      </c>
      <c r="AS11446">
        <v>365</v>
      </c>
      <c r="AT11446">
        <v>365</v>
      </c>
      <c r="AU11446" t="s">
        <v>616</v>
      </c>
      <c r="AV11446" t="s">
        <v>224</v>
      </c>
      <c r="AW11446" t="s">
        <v>94</v>
      </c>
      <c r="AX11446" t="s">
        <v>91</v>
      </c>
      <c r="AY11446">
        <v>0</v>
      </c>
      <c r="AZ11446">
        <v>0</v>
      </c>
      <c r="BA11446">
        <v>2</v>
      </c>
      <c r="BB11446">
        <v>2</v>
      </c>
      <c r="BC11446" s="1">
        <v>44737</v>
      </c>
      <c r="BD11446">
        <v>0</v>
      </c>
      <c r="BE11446">
        <v>0</v>
      </c>
      <c r="BF11446">
        <v>0</v>
      </c>
      <c r="BG11446" s="1"/>
      <c r="BH11446" s="1"/>
      <c r="BI11446" t="s">
        <v>94</v>
      </c>
      <c r="BJ11446" t="s">
        <v>94</v>
      </c>
      <c r="BK11446" t="s">
        <v>94</v>
      </c>
      <c r="BL11446" t="s">
        <v>94</v>
      </c>
      <c r="BM11446" t="s">
        <v>94</v>
      </c>
      <c r="BN11446" t="s">
        <v>94</v>
      </c>
      <c r="BO11446" t="s">
        <v>94</v>
      </c>
      <c r="BP11446" t="s">
        <v>94</v>
      </c>
      <c r="BQ11446" t="s">
        <v>86</v>
      </c>
      <c r="BR11446">
        <v>1</v>
      </c>
      <c r="BS11446">
        <v>1</v>
      </c>
      <c r="BT11446">
        <v>0</v>
      </c>
      <c r="BU11446">
        <v>0</v>
      </c>
      <c r="BV11446" t="s">
        <v>94</v>
      </c>
    </row>
    <row r="11447" spans="1:74" x14ac:dyDescent="0.2">
      <c r="A11447">
        <v>6.4320761607597786E+17</v>
      </c>
      <c r="B11447" t="s">
        <v>117579</v>
      </c>
      <c r="C11447">
        <v>20220624204326</v>
      </c>
      <c r="D11447" s="1">
        <v>44737</v>
      </c>
      <c r="E11447" t="s">
        <v>117580</v>
      </c>
      <c r="F11447" t="s">
        <v>117581</v>
      </c>
      <c r="G11447" t="s">
        <v>94</v>
      </c>
      <c r="H11447" t="s">
        <v>117582</v>
      </c>
      <c r="I11447">
        <v>123002650</v>
      </c>
      <c r="J11447" t="s">
        <v>117583</v>
      </c>
      <c r="K11447" t="s">
        <v>4240</v>
      </c>
      <c r="L11447" s="1">
        <v>42822</v>
      </c>
      <c r="M11447" t="s">
        <v>193</v>
      </c>
      <c r="N11447" t="s">
        <v>94</v>
      </c>
      <c r="O11447" t="s">
        <v>216</v>
      </c>
      <c r="P11447" t="s">
        <v>1029</v>
      </c>
      <c r="Q11447" t="s">
        <v>1166</v>
      </c>
      <c r="R11447" t="s">
        <v>86</v>
      </c>
      <c r="S11447" t="s">
        <v>117584</v>
      </c>
      <c r="T11447" t="s">
        <v>117585</v>
      </c>
      <c r="U11447" t="s">
        <v>94</v>
      </c>
      <c r="V11447">
        <v>0</v>
      </c>
      <c r="W11447">
        <v>0</v>
      </c>
      <c r="X11447" t="s">
        <v>90</v>
      </c>
      <c r="Y11447" t="s">
        <v>91</v>
      </c>
      <c r="Z11447" t="s">
        <v>91</v>
      </c>
      <c r="AA11447" t="s">
        <v>94</v>
      </c>
      <c r="AB11447" t="s">
        <v>93</v>
      </c>
      <c r="AC11447" t="s">
        <v>94</v>
      </c>
      <c r="AD11447" t="s">
        <v>23869</v>
      </c>
      <c r="AE11447" t="s">
        <v>3729</v>
      </c>
      <c r="AF11447" t="s">
        <v>323</v>
      </c>
      <c r="AG11447" t="s">
        <v>98</v>
      </c>
      <c r="AH11447">
        <v>2</v>
      </c>
      <c r="AI11447" t="s">
        <v>94</v>
      </c>
      <c r="AJ11447" t="s">
        <v>99</v>
      </c>
      <c r="AK11447">
        <v>1</v>
      </c>
      <c r="AL11447">
        <v>1</v>
      </c>
      <c r="AM11447" t="s">
        <v>100700</v>
      </c>
      <c r="AN11447" t="s">
        <v>51309</v>
      </c>
      <c r="AO11447">
        <v>3</v>
      </c>
      <c r="AP11447">
        <v>30</v>
      </c>
      <c r="AQ11447">
        <v>3</v>
      </c>
      <c r="AR11447">
        <v>3</v>
      </c>
      <c r="AS11447">
        <v>30</v>
      </c>
      <c r="AT11447">
        <v>30</v>
      </c>
      <c r="AU11447" t="s">
        <v>102</v>
      </c>
      <c r="AV11447" t="s">
        <v>264</v>
      </c>
      <c r="AW11447" t="s">
        <v>94</v>
      </c>
      <c r="AX11447" t="s">
        <v>91</v>
      </c>
      <c r="AY11447">
        <v>4</v>
      </c>
      <c r="AZ11447">
        <v>7</v>
      </c>
      <c r="BA11447">
        <v>7</v>
      </c>
      <c r="BB11447">
        <v>27</v>
      </c>
      <c r="BC11447" s="1">
        <v>44737</v>
      </c>
      <c r="BD11447">
        <v>0</v>
      </c>
      <c r="BE11447">
        <v>0</v>
      </c>
      <c r="BF11447">
        <v>0</v>
      </c>
      <c r="BG11447" s="1"/>
      <c r="BH11447" s="1"/>
      <c r="BI11447" t="s">
        <v>94</v>
      </c>
      <c r="BJ11447" t="s">
        <v>94</v>
      </c>
      <c r="BK11447" t="s">
        <v>94</v>
      </c>
      <c r="BL11447" t="s">
        <v>94</v>
      </c>
      <c r="BM11447" t="s">
        <v>94</v>
      </c>
      <c r="BN11447" t="s">
        <v>94</v>
      </c>
      <c r="BO11447" t="s">
        <v>94</v>
      </c>
      <c r="BP11447" t="s">
        <v>94</v>
      </c>
      <c r="BQ11447" t="s">
        <v>86</v>
      </c>
      <c r="BR11447">
        <v>1</v>
      </c>
      <c r="BS11447">
        <v>1</v>
      </c>
      <c r="BT11447">
        <v>0</v>
      </c>
      <c r="BU11447">
        <v>0</v>
      </c>
      <c r="BV11447" t="s">
        <v>94</v>
      </c>
    </row>
    <row r="11448" spans="1:74" x14ac:dyDescent="0.2">
      <c r="A11448">
        <v>6.4320846373413248E+17</v>
      </c>
      <c r="B11448" t="s">
        <v>117586</v>
      </c>
      <c r="C11448">
        <v>20220624204326</v>
      </c>
      <c r="D11448" s="1">
        <v>44737</v>
      </c>
      <c r="E11448" t="s">
        <v>86059</v>
      </c>
      <c r="F11448" t="s">
        <v>94</v>
      </c>
      <c r="G11448" t="s">
        <v>117587</v>
      </c>
      <c r="H11448" t="s">
        <v>117588</v>
      </c>
      <c r="I11448">
        <v>2542503</v>
      </c>
      <c r="J11448" t="s">
        <v>117589</v>
      </c>
      <c r="K11448" t="s">
        <v>117590</v>
      </c>
      <c r="L11448" s="1">
        <v>41064</v>
      </c>
      <c r="M11448" t="s">
        <v>193</v>
      </c>
      <c r="N11448" t="s">
        <v>117591</v>
      </c>
      <c r="O11448" t="s">
        <v>119</v>
      </c>
      <c r="P11448" t="s">
        <v>120</v>
      </c>
      <c r="Q11448" t="s">
        <v>1386</v>
      </c>
      <c r="R11448" t="s">
        <v>86</v>
      </c>
      <c r="S11448" t="s">
        <v>117592</v>
      </c>
      <c r="T11448" t="s">
        <v>117593</v>
      </c>
      <c r="U11448" t="s">
        <v>94</v>
      </c>
      <c r="V11448">
        <v>1</v>
      </c>
      <c r="W11448">
        <v>1</v>
      </c>
      <c r="X11448" t="s">
        <v>90</v>
      </c>
      <c r="Y11448" t="s">
        <v>91</v>
      </c>
      <c r="Z11448" t="s">
        <v>91</v>
      </c>
      <c r="AA11448" t="s">
        <v>147</v>
      </c>
      <c r="AB11448" t="s">
        <v>178</v>
      </c>
      <c r="AC11448" t="s">
        <v>94</v>
      </c>
      <c r="AD11448" t="s">
        <v>95841</v>
      </c>
      <c r="AE11448" t="s">
        <v>5557</v>
      </c>
      <c r="AF11448" t="s">
        <v>323</v>
      </c>
      <c r="AG11448" t="s">
        <v>98</v>
      </c>
      <c r="AH11448">
        <v>4</v>
      </c>
      <c r="AI11448" t="s">
        <v>94</v>
      </c>
      <c r="AJ11448" t="s">
        <v>99</v>
      </c>
      <c r="AK11448">
        <v>2</v>
      </c>
      <c r="AL11448">
        <v>5</v>
      </c>
      <c r="AM11448" t="s">
        <v>117594</v>
      </c>
      <c r="AN11448" t="s">
        <v>41782</v>
      </c>
      <c r="AO11448">
        <v>7</v>
      </c>
      <c r="AP11448">
        <v>1125</v>
      </c>
      <c r="AQ11448">
        <v>1</v>
      </c>
      <c r="AR11448">
        <v>7</v>
      </c>
      <c r="AS11448">
        <v>1125</v>
      </c>
      <c r="AT11448">
        <v>1125</v>
      </c>
      <c r="AU11448" t="s">
        <v>597</v>
      </c>
      <c r="AV11448" t="s">
        <v>132</v>
      </c>
      <c r="AW11448" t="s">
        <v>94</v>
      </c>
      <c r="AX11448" t="s">
        <v>91</v>
      </c>
      <c r="AY11448">
        <v>2</v>
      </c>
      <c r="AZ11448">
        <v>8</v>
      </c>
      <c r="BA11448">
        <v>8</v>
      </c>
      <c r="BB11448">
        <v>194</v>
      </c>
      <c r="BC11448" s="1">
        <v>44737</v>
      </c>
      <c r="BD11448">
        <v>0</v>
      </c>
      <c r="BE11448">
        <v>0</v>
      </c>
      <c r="BF11448">
        <v>0</v>
      </c>
      <c r="BG11448" s="1"/>
      <c r="BH11448" s="1"/>
      <c r="BI11448" t="s">
        <v>94</v>
      </c>
      <c r="BJ11448" t="s">
        <v>94</v>
      </c>
      <c r="BK11448" t="s">
        <v>94</v>
      </c>
      <c r="BL11448" t="s">
        <v>94</v>
      </c>
      <c r="BM11448" t="s">
        <v>94</v>
      </c>
      <c r="BN11448" t="s">
        <v>94</v>
      </c>
      <c r="BO11448" t="s">
        <v>94</v>
      </c>
      <c r="BP11448" t="s">
        <v>94</v>
      </c>
      <c r="BQ11448" t="s">
        <v>86</v>
      </c>
      <c r="BR11448">
        <v>1</v>
      </c>
      <c r="BS11448">
        <v>1</v>
      </c>
      <c r="BT11448">
        <v>0</v>
      </c>
      <c r="BU11448">
        <v>0</v>
      </c>
      <c r="BV11448" t="s">
        <v>94</v>
      </c>
    </row>
    <row r="11449" spans="1:74" x14ac:dyDescent="0.2">
      <c r="A11449">
        <v>6.4321045388080806E+17</v>
      </c>
      <c r="B11449" t="s">
        <v>117595</v>
      </c>
      <c r="C11449">
        <v>20220624204326</v>
      </c>
      <c r="D11449" s="1">
        <v>44736</v>
      </c>
      <c r="E11449" t="s">
        <v>117596</v>
      </c>
      <c r="F11449" t="s">
        <v>117597</v>
      </c>
      <c r="G11449" t="s">
        <v>94</v>
      </c>
      <c r="H11449" t="s">
        <v>117598</v>
      </c>
      <c r="I11449">
        <v>58804920</v>
      </c>
      <c r="J11449" t="s">
        <v>117599</v>
      </c>
      <c r="K11449" t="s">
        <v>34834</v>
      </c>
      <c r="L11449" s="1">
        <v>42415</v>
      </c>
      <c r="M11449" t="s">
        <v>2724</v>
      </c>
      <c r="N11449" t="s">
        <v>94</v>
      </c>
      <c r="O11449" t="s">
        <v>119</v>
      </c>
      <c r="P11449" t="s">
        <v>120</v>
      </c>
      <c r="Q11449" t="s">
        <v>120</v>
      </c>
      <c r="R11449" t="s">
        <v>86</v>
      </c>
      <c r="S11449" t="s">
        <v>117600</v>
      </c>
      <c r="T11449" t="s">
        <v>117601</v>
      </c>
      <c r="U11449" t="s">
        <v>94</v>
      </c>
      <c r="V11449">
        <v>1</v>
      </c>
      <c r="W11449">
        <v>1</v>
      </c>
      <c r="X11449" t="s">
        <v>611</v>
      </c>
      <c r="Y11449" t="s">
        <v>91</v>
      </c>
      <c r="Z11449" t="s">
        <v>91</v>
      </c>
      <c r="AA11449" t="s">
        <v>94</v>
      </c>
      <c r="AB11449" t="s">
        <v>239</v>
      </c>
      <c r="AC11449" t="s">
        <v>94</v>
      </c>
      <c r="AD11449" t="s">
        <v>116218</v>
      </c>
      <c r="AE11449" t="s">
        <v>72074</v>
      </c>
      <c r="AF11449" t="s">
        <v>323</v>
      </c>
      <c r="AG11449" t="s">
        <v>98</v>
      </c>
      <c r="AH11449">
        <v>2</v>
      </c>
      <c r="AI11449" t="s">
        <v>94</v>
      </c>
      <c r="AJ11449" t="s">
        <v>99</v>
      </c>
      <c r="AK11449">
        <v>1</v>
      </c>
      <c r="AL11449">
        <v>1</v>
      </c>
      <c r="AM11449" t="s">
        <v>117602</v>
      </c>
      <c r="AN11449" t="s">
        <v>840</v>
      </c>
      <c r="AO11449">
        <v>2</v>
      </c>
      <c r="AP11449">
        <v>16</v>
      </c>
      <c r="AQ11449">
        <v>2</v>
      </c>
      <c r="AR11449">
        <v>2</v>
      </c>
      <c r="AS11449">
        <v>1125</v>
      </c>
      <c r="AT11449">
        <v>1125</v>
      </c>
      <c r="AU11449" t="s">
        <v>305</v>
      </c>
      <c r="AV11449" t="s">
        <v>132</v>
      </c>
      <c r="AW11449" t="s">
        <v>94</v>
      </c>
      <c r="AX11449" t="s">
        <v>91</v>
      </c>
      <c r="AY11449">
        <v>26</v>
      </c>
      <c r="AZ11449">
        <v>56</v>
      </c>
      <c r="BA11449">
        <v>86</v>
      </c>
      <c r="BB11449">
        <v>86</v>
      </c>
      <c r="BC11449" s="1">
        <v>44736</v>
      </c>
      <c r="BD11449">
        <v>2</v>
      </c>
      <c r="BE11449">
        <v>2</v>
      </c>
      <c r="BF11449">
        <v>2</v>
      </c>
      <c r="BG11449" s="1">
        <v>44723</v>
      </c>
      <c r="BH11449" s="1">
        <v>44727</v>
      </c>
      <c r="BI11449" t="s">
        <v>183</v>
      </c>
      <c r="BJ11449" t="s">
        <v>183</v>
      </c>
      <c r="BK11449" t="s">
        <v>183</v>
      </c>
      <c r="BL11449" t="s">
        <v>183</v>
      </c>
      <c r="BM11449" t="s">
        <v>183</v>
      </c>
      <c r="BN11449" t="s">
        <v>183</v>
      </c>
      <c r="BO11449" t="s">
        <v>204</v>
      </c>
      <c r="BP11449" t="s">
        <v>94</v>
      </c>
      <c r="BQ11449" t="s">
        <v>91</v>
      </c>
      <c r="BR11449">
        <v>1</v>
      </c>
      <c r="BS11449">
        <v>1</v>
      </c>
      <c r="BT11449">
        <v>0</v>
      </c>
      <c r="BU11449">
        <v>0</v>
      </c>
      <c r="BV11449" t="s">
        <v>6401</v>
      </c>
    </row>
    <row r="11450" spans="1:74" x14ac:dyDescent="0.2">
      <c r="A11450">
        <v>6.4322278799069606E+17</v>
      </c>
      <c r="B11450" t="s">
        <v>117603</v>
      </c>
      <c r="C11450">
        <v>20220624204326</v>
      </c>
      <c r="D11450" s="1">
        <v>44737</v>
      </c>
      <c r="E11450" t="s">
        <v>117604</v>
      </c>
      <c r="F11450" t="s">
        <v>117605</v>
      </c>
      <c r="G11450" t="s">
        <v>94</v>
      </c>
      <c r="H11450" t="s">
        <v>117606</v>
      </c>
      <c r="I11450">
        <v>4964634</v>
      </c>
      <c r="J11450" t="s">
        <v>117607</v>
      </c>
      <c r="K11450" t="s">
        <v>1132</v>
      </c>
      <c r="L11450" s="1">
        <v>41309</v>
      </c>
      <c r="M11450" t="s">
        <v>2381</v>
      </c>
      <c r="N11450" t="s">
        <v>117608</v>
      </c>
      <c r="O11450" t="s">
        <v>216</v>
      </c>
      <c r="P11450" t="s">
        <v>755</v>
      </c>
      <c r="Q11450" t="s">
        <v>174</v>
      </c>
      <c r="R11450" t="s">
        <v>86</v>
      </c>
      <c r="S11450" t="s">
        <v>117609</v>
      </c>
      <c r="T11450" t="s">
        <v>117610</v>
      </c>
      <c r="U11450" t="s">
        <v>94</v>
      </c>
      <c r="V11450">
        <v>0</v>
      </c>
      <c r="W11450">
        <v>0</v>
      </c>
      <c r="X11450" t="s">
        <v>152</v>
      </c>
      <c r="Y11450" t="s">
        <v>91</v>
      </c>
      <c r="Z11450" t="s">
        <v>91</v>
      </c>
      <c r="AA11450" t="s">
        <v>94</v>
      </c>
      <c r="AB11450" t="s">
        <v>93</v>
      </c>
      <c r="AC11450" t="s">
        <v>94</v>
      </c>
      <c r="AD11450" t="s">
        <v>51097</v>
      </c>
      <c r="AE11450" t="s">
        <v>49769</v>
      </c>
      <c r="AF11450" t="s">
        <v>97</v>
      </c>
      <c r="AG11450" t="s">
        <v>98</v>
      </c>
      <c r="AH11450">
        <v>2</v>
      </c>
      <c r="AI11450" t="s">
        <v>94</v>
      </c>
      <c r="AJ11450" t="s">
        <v>99</v>
      </c>
      <c r="AK11450">
        <v>1</v>
      </c>
      <c r="AL11450">
        <v>1</v>
      </c>
      <c r="AM11450" t="s">
        <v>98167</v>
      </c>
      <c r="AN11450" t="s">
        <v>115139</v>
      </c>
      <c r="AO11450">
        <v>3</v>
      </c>
      <c r="AP11450">
        <v>365</v>
      </c>
      <c r="AQ11450">
        <v>3</v>
      </c>
      <c r="AR11450">
        <v>3</v>
      </c>
      <c r="AS11450">
        <v>365</v>
      </c>
      <c r="AT11450">
        <v>365</v>
      </c>
      <c r="AU11450" t="s">
        <v>102</v>
      </c>
      <c r="AV11450" t="s">
        <v>224</v>
      </c>
      <c r="AW11450" t="s">
        <v>94</v>
      </c>
      <c r="AX11450" t="s">
        <v>91</v>
      </c>
      <c r="AY11450">
        <v>26</v>
      </c>
      <c r="AZ11450">
        <v>56</v>
      </c>
      <c r="BA11450">
        <v>86</v>
      </c>
      <c r="BB11450">
        <v>361</v>
      </c>
      <c r="BC11450" s="1">
        <v>44737</v>
      </c>
      <c r="BD11450">
        <v>1</v>
      </c>
      <c r="BE11450">
        <v>1</v>
      </c>
      <c r="BF11450">
        <v>1</v>
      </c>
      <c r="BG11450" s="1">
        <v>44732</v>
      </c>
      <c r="BH11450" s="1">
        <v>44732</v>
      </c>
      <c r="BI11450" t="s">
        <v>183</v>
      </c>
      <c r="BJ11450" t="s">
        <v>183</v>
      </c>
      <c r="BK11450" t="s">
        <v>183</v>
      </c>
      <c r="BL11450" t="s">
        <v>183</v>
      </c>
      <c r="BM11450" t="s">
        <v>183</v>
      </c>
      <c r="BN11450" t="s">
        <v>183</v>
      </c>
      <c r="BO11450" t="s">
        <v>131</v>
      </c>
      <c r="BP11450" t="s">
        <v>94</v>
      </c>
      <c r="BQ11450" t="s">
        <v>86</v>
      </c>
      <c r="BR11450">
        <v>1</v>
      </c>
      <c r="BS11450">
        <v>1</v>
      </c>
      <c r="BT11450">
        <v>0</v>
      </c>
      <c r="BU11450">
        <v>0</v>
      </c>
      <c r="BV11450" t="s">
        <v>7837</v>
      </c>
    </row>
    <row r="11451" spans="1:74" x14ac:dyDescent="0.2">
      <c r="A11451">
        <v>6.4323767083949875E+17</v>
      </c>
      <c r="B11451" t="s">
        <v>117611</v>
      </c>
      <c r="C11451">
        <v>20220624204326</v>
      </c>
      <c r="D11451" s="1">
        <v>44737</v>
      </c>
      <c r="E11451" t="s">
        <v>117612</v>
      </c>
      <c r="F11451" t="s">
        <v>117613</v>
      </c>
      <c r="G11451" t="s">
        <v>94</v>
      </c>
      <c r="H11451" t="s">
        <v>117614</v>
      </c>
      <c r="I11451">
        <v>184186657</v>
      </c>
      <c r="J11451" t="s">
        <v>117615</v>
      </c>
      <c r="K11451" t="s">
        <v>48022</v>
      </c>
      <c r="L11451" s="1">
        <v>43204</v>
      </c>
      <c r="M11451" t="s">
        <v>147</v>
      </c>
      <c r="N11451" t="s">
        <v>117616</v>
      </c>
      <c r="O11451" t="s">
        <v>119</v>
      </c>
      <c r="P11451" t="s">
        <v>120</v>
      </c>
      <c r="Q11451" t="s">
        <v>120</v>
      </c>
      <c r="R11451" t="s">
        <v>86</v>
      </c>
      <c r="S11451" t="s">
        <v>117617</v>
      </c>
      <c r="T11451" t="s">
        <v>117618</v>
      </c>
      <c r="U11451" t="s">
        <v>94</v>
      </c>
      <c r="V11451">
        <v>0</v>
      </c>
      <c r="W11451">
        <v>0</v>
      </c>
      <c r="X11451" t="s">
        <v>90</v>
      </c>
      <c r="Y11451" t="s">
        <v>91</v>
      </c>
      <c r="Z11451" t="s">
        <v>91</v>
      </c>
      <c r="AA11451" t="s">
        <v>94</v>
      </c>
      <c r="AB11451" t="s">
        <v>93</v>
      </c>
      <c r="AC11451" t="s">
        <v>94</v>
      </c>
      <c r="AD11451" t="s">
        <v>25503</v>
      </c>
      <c r="AE11451" t="s">
        <v>8841</v>
      </c>
      <c r="AF11451" t="s">
        <v>97</v>
      </c>
      <c r="AG11451" t="s">
        <v>98</v>
      </c>
      <c r="AH11451">
        <v>4</v>
      </c>
      <c r="AI11451" t="s">
        <v>94</v>
      </c>
      <c r="AJ11451" t="s">
        <v>99</v>
      </c>
      <c r="AK11451">
        <v>1</v>
      </c>
      <c r="AL11451">
        <v>2</v>
      </c>
      <c r="AM11451" t="s">
        <v>117619</v>
      </c>
      <c r="AN11451" t="s">
        <v>3839</v>
      </c>
      <c r="AO11451">
        <v>2</v>
      </c>
      <c r="AP11451">
        <v>14</v>
      </c>
      <c r="AQ11451">
        <v>2</v>
      </c>
      <c r="AR11451">
        <v>2</v>
      </c>
      <c r="AS11451">
        <v>1125</v>
      </c>
      <c r="AT11451">
        <v>1125</v>
      </c>
      <c r="AU11451" t="s">
        <v>305</v>
      </c>
      <c r="AV11451" t="s">
        <v>132</v>
      </c>
      <c r="AW11451" t="s">
        <v>94</v>
      </c>
      <c r="AX11451" t="s">
        <v>91</v>
      </c>
      <c r="AY11451">
        <v>12</v>
      </c>
      <c r="AZ11451">
        <v>24</v>
      </c>
      <c r="BA11451">
        <v>24</v>
      </c>
      <c r="BB11451">
        <v>41</v>
      </c>
      <c r="BC11451" s="1">
        <v>44737</v>
      </c>
      <c r="BD11451">
        <v>0</v>
      </c>
      <c r="BE11451">
        <v>0</v>
      </c>
      <c r="BF11451">
        <v>0</v>
      </c>
      <c r="BG11451" s="1"/>
      <c r="BH11451" s="1"/>
      <c r="BI11451" t="s">
        <v>94</v>
      </c>
      <c r="BJ11451" t="s">
        <v>94</v>
      </c>
      <c r="BK11451" t="s">
        <v>94</v>
      </c>
      <c r="BL11451" t="s">
        <v>94</v>
      </c>
      <c r="BM11451" t="s">
        <v>94</v>
      </c>
      <c r="BN11451" t="s">
        <v>94</v>
      </c>
      <c r="BO11451" t="s">
        <v>94</v>
      </c>
      <c r="BP11451" t="s">
        <v>94</v>
      </c>
      <c r="BQ11451" t="s">
        <v>91</v>
      </c>
      <c r="BR11451">
        <v>1</v>
      </c>
      <c r="BS11451">
        <v>1</v>
      </c>
      <c r="BT11451">
        <v>0</v>
      </c>
      <c r="BU11451">
        <v>0</v>
      </c>
      <c r="BV11451" t="s">
        <v>94</v>
      </c>
    </row>
    <row r="11452" spans="1:74" x14ac:dyDescent="0.2">
      <c r="A11452">
        <v>6.4555433650685235E+17</v>
      </c>
      <c r="B11452" t="s">
        <v>117620</v>
      </c>
      <c r="C11452">
        <v>20220624204326</v>
      </c>
      <c r="D11452" s="1">
        <v>44737</v>
      </c>
      <c r="E11452" t="s">
        <v>117621</v>
      </c>
      <c r="F11452" t="s">
        <v>117622</v>
      </c>
      <c r="G11452" t="s">
        <v>94</v>
      </c>
      <c r="H11452" t="s">
        <v>117623</v>
      </c>
      <c r="I11452">
        <v>463400058</v>
      </c>
      <c r="J11452" t="s">
        <v>117624</v>
      </c>
      <c r="K11452" t="s">
        <v>13852</v>
      </c>
      <c r="L11452" s="1">
        <v>44721</v>
      </c>
      <c r="M11452" t="s">
        <v>2724</v>
      </c>
      <c r="N11452" t="s">
        <v>94</v>
      </c>
      <c r="O11452" t="s">
        <v>119</v>
      </c>
      <c r="P11452" t="s">
        <v>120</v>
      </c>
      <c r="Q11452" t="s">
        <v>4067</v>
      </c>
      <c r="R11452" t="s">
        <v>86</v>
      </c>
      <c r="S11452" t="s">
        <v>117625</v>
      </c>
      <c r="T11452" t="s">
        <v>117626</v>
      </c>
      <c r="U11452" t="s">
        <v>94</v>
      </c>
      <c r="V11452">
        <v>0</v>
      </c>
      <c r="W11452">
        <v>0</v>
      </c>
      <c r="X11452" t="s">
        <v>90</v>
      </c>
      <c r="Y11452" t="s">
        <v>91</v>
      </c>
      <c r="Z11452" t="s">
        <v>91</v>
      </c>
      <c r="AA11452" t="s">
        <v>94</v>
      </c>
      <c r="AB11452" t="s">
        <v>178</v>
      </c>
      <c r="AC11452" t="s">
        <v>94</v>
      </c>
      <c r="AD11452" t="s">
        <v>117627</v>
      </c>
      <c r="AE11452" t="s">
        <v>117628</v>
      </c>
      <c r="AF11452" t="s">
        <v>97</v>
      </c>
      <c r="AG11452" t="s">
        <v>98</v>
      </c>
      <c r="AH11452">
        <v>2</v>
      </c>
      <c r="AI11452" t="s">
        <v>94</v>
      </c>
      <c r="AJ11452" t="s">
        <v>99</v>
      </c>
      <c r="AK11452">
        <v>1</v>
      </c>
      <c r="AL11452">
        <v>1</v>
      </c>
      <c r="AM11452" t="s">
        <v>101299</v>
      </c>
      <c r="AN11452" t="s">
        <v>17456</v>
      </c>
      <c r="AO11452">
        <v>1</v>
      </c>
      <c r="AP11452">
        <v>31</v>
      </c>
      <c r="AQ11452">
        <v>1</v>
      </c>
      <c r="AR11452">
        <v>1</v>
      </c>
      <c r="AS11452">
        <v>31</v>
      </c>
      <c r="AT11452">
        <v>31</v>
      </c>
      <c r="AU11452" t="s">
        <v>616</v>
      </c>
      <c r="AV11452" t="s">
        <v>2552</v>
      </c>
      <c r="AW11452" t="s">
        <v>94</v>
      </c>
      <c r="AX11452" t="s">
        <v>91</v>
      </c>
      <c r="AY11452">
        <v>4</v>
      </c>
      <c r="AZ11452">
        <v>4</v>
      </c>
      <c r="BA11452">
        <v>4</v>
      </c>
      <c r="BB11452">
        <v>17</v>
      </c>
      <c r="BC11452" s="1">
        <v>44737</v>
      </c>
      <c r="BD11452">
        <v>1</v>
      </c>
      <c r="BE11452">
        <v>1</v>
      </c>
      <c r="BF11452">
        <v>1</v>
      </c>
      <c r="BG11452" s="1">
        <v>44731</v>
      </c>
      <c r="BH11452" s="1">
        <v>44731</v>
      </c>
      <c r="BI11452" t="s">
        <v>183</v>
      </c>
      <c r="BJ11452" t="s">
        <v>183</v>
      </c>
      <c r="BK11452" t="s">
        <v>131</v>
      </c>
      <c r="BL11452" t="s">
        <v>131</v>
      </c>
      <c r="BM11452" t="s">
        <v>131</v>
      </c>
      <c r="BN11452" t="s">
        <v>183</v>
      </c>
      <c r="BO11452" t="s">
        <v>183</v>
      </c>
      <c r="BP11452" t="s">
        <v>94</v>
      </c>
      <c r="BQ11452" t="s">
        <v>86</v>
      </c>
      <c r="BR11452">
        <v>1</v>
      </c>
      <c r="BS11452">
        <v>1</v>
      </c>
      <c r="BT11452">
        <v>0</v>
      </c>
      <c r="BU11452">
        <v>0</v>
      </c>
      <c r="BV11452" t="s">
        <v>7837</v>
      </c>
    </row>
    <row r="11453" spans="1:74" x14ac:dyDescent="0.2">
      <c r="A11453">
        <v>6.4555996643366118E+17</v>
      </c>
      <c r="B11453" t="s">
        <v>117629</v>
      </c>
      <c r="C11453">
        <v>20220624204326</v>
      </c>
      <c r="D11453" s="1">
        <v>44737</v>
      </c>
      <c r="E11453" t="s">
        <v>117630</v>
      </c>
      <c r="F11453" t="s">
        <v>117631</v>
      </c>
      <c r="G11453" t="s">
        <v>117632</v>
      </c>
      <c r="H11453" t="s">
        <v>117633</v>
      </c>
      <c r="I11453">
        <v>35665477</v>
      </c>
      <c r="J11453" t="s">
        <v>117634</v>
      </c>
      <c r="K11453" t="s">
        <v>21257</v>
      </c>
      <c r="L11453" s="1">
        <v>42167</v>
      </c>
      <c r="M11453" t="s">
        <v>504</v>
      </c>
      <c r="N11453" t="s">
        <v>94</v>
      </c>
      <c r="O11453" t="s">
        <v>216</v>
      </c>
      <c r="P11453" t="s">
        <v>120</v>
      </c>
      <c r="Q11453" t="s">
        <v>756</v>
      </c>
      <c r="R11453" t="s">
        <v>86</v>
      </c>
      <c r="S11453" t="s">
        <v>117635</v>
      </c>
      <c r="T11453" t="s">
        <v>117636</v>
      </c>
      <c r="U11453" t="s">
        <v>94</v>
      </c>
      <c r="V11453">
        <v>1</v>
      </c>
      <c r="W11453">
        <v>1</v>
      </c>
      <c r="X11453" t="s">
        <v>90</v>
      </c>
      <c r="Y11453" t="s">
        <v>91</v>
      </c>
      <c r="Z11453" t="s">
        <v>91</v>
      </c>
      <c r="AA11453" t="s">
        <v>147</v>
      </c>
      <c r="AB11453" t="s">
        <v>93</v>
      </c>
      <c r="AC11453" t="s">
        <v>94</v>
      </c>
      <c r="AD11453" t="s">
        <v>117637</v>
      </c>
      <c r="AE11453" t="s">
        <v>117638</v>
      </c>
      <c r="AF11453" t="s">
        <v>323</v>
      </c>
      <c r="AG11453" t="s">
        <v>98</v>
      </c>
      <c r="AH11453">
        <v>4</v>
      </c>
      <c r="AI11453" t="s">
        <v>94</v>
      </c>
      <c r="AJ11453" t="s">
        <v>99</v>
      </c>
      <c r="AK11453">
        <v>2</v>
      </c>
      <c r="AL11453">
        <v>2</v>
      </c>
      <c r="AM11453" t="s">
        <v>117639</v>
      </c>
      <c r="AN11453" t="s">
        <v>117640</v>
      </c>
      <c r="AO11453">
        <v>3</v>
      </c>
      <c r="AP11453">
        <v>14</v>
      </c>
      <c r="AQ11453">
        <v>3</v>
      </c>
      <c r="AR11453">
        <v>3</v>
      </c>
      <c r="AS11453">
        <v>1125</v>
      </c>
      <c r="AT11453">
        <v>1125</v>
      </c>
      <c r="AU11453" t="s">
        <v>102</v>
      </c>
      <c r="AV11453" t="s">
        <v>132</v>
      </c>
      <c r="AW11453" t="s">
        <v>94</v>
      </c>
      <c r="AX11453" t="s">
        <v>91</v>
      </c>
      <c r="AY11453">
        <v>5</v>
      </c>
      <c r="AZ11453">
        <v>5</v>
      </c>
      <c r="BA11453">
        <v>5</v>
      </c>
      <c r="BB11453">
        <v>5</v>
      </c>
      <c r="BC11453" s="1">
        <v>44737</v>
      </c>
      <c r="BD11453">
        <v>0</v>
      </c>
      <c r="BE11453">
        <v>0</v>
      </c>
      <c r="BF11453">
        <v>0</v>
      </c>
      <c r="BG11453" s="1"/>
      <c r="BH11453" s="1"/>
      <c r="BI11453" t="s">
        <v>94</v>
      </c>
      <c r="BJ11453" t="s">
        <v>94</v>
      </c>
      <c r="BK11453" t="s">
        <v>94</v>
      </c>
      <c r="BL11453" t="s">
        <v>94</v>
      </c>
      <c r="BM11453" t="s">
        <v>94</v>
      </c>
      <c r="BN11453" t="s">
        <v>94</v>
      </c>
      <c r="BO11453" t="s">
        <v>94</v>
      </c>
      <c r="BP11453" t="s">
        <v>94</v>
      </c>
      <c r="BQ11453" t="s">
        <v>86</v>
      </c>
      <c r="BR11453">
        <v>1</v>
      </c>
      <c r="BS11453">
        <v>1</v>
      </c>
      <c r="BT11453">
        <v>0</v>
      </c>
      <c r="BU11453">
        <v>0</v>
      </c>
      <c r="BV11453" t="s">
        <v>94</v>
      </c>
    </row>
    <row r="11454" spans="1:74" x14ac:dyDescent="0.2">
      <c r="A11454">
        <v>6.4556621465472346E+17</v>
      </c>
      <c r="B11454" t="s">
        <v>117641</v>
      </c>
      <c r="C11454">
        <v>20220624204326</v>
      </c>
      <c r="D11454" s="1">
        <v>44736</v>
      </c>
      <c r="E11454" t="s">
        <v>117642</v>
      </c>
      <c r="F11454" t="s">
        <v>117643</v>
      </c>
      <c r="G11454" t="s">
        <v>117644</v>
      </c>
      <c r="H11454" t="s">
        <v>117645</v>
      </c>
      <c r="I11454">
        <v>38319476</v>
      </c>
      <c r="J11454" t="s">
        <v>117646</v>
      </c>
      <c r="K11454" t="s">
        <v>9021</v>
      </c>
      <c r="L11454" s="1">
        <v>42198</v>
      </c>
      <c r="M11454" t="s">
        <v>2724</v>
      </c>
      <c r="N11454" t="s">
        <v>94</v>
      </c>
      <c r="O11454" t="s">
        <v>119</v>
      </c>
      <c r="P11454" t="s">
        <v>120</v>
      </c>
      <c r="Q11454" t="s">
        <v>120</v>
      </c>
      <c r="R11454" t="s">
        <v>86</v>
      </c>
      <c r="S11454" t="s">
        <v>117647</v>
      </c>
      <c r="T11454" t="s">
        <v>117648</v>
      </c>
      <c r="U11454" t="s">
        <v>94</v>
      </c>
      <c r="V11454">
        <v>0</v>
      </c>
      <c r="W11454">
        <v>0</v>
      </c>
      <c r="X11454" t="s">
        <v>90</v>
      </c>
      <c r="Y11454" t="s">
        <v>91</v>
      </c>
      <c r="Z11454" t="s">
        <v>91</v>
      </c>
      <c r="AA11454" t="s">
        <v>147</v>
      </c>
      <c r="AB11454" t="s">
        <v>510</v>
      </c>
      <c r="AC11454" t="s">
        <v>94</v>
      </c>
      <c r="AD11454" t="s">
        <v>117649</v>
      </c>
      <c r="AE11454" t="s">
        <v>117650</v>
      </c>
      <c r="AF11454" t="s">
        <v>323</v>
      </c>
      <c r="AG11454" t="s">
        <v>98</v>
      </c>
      <c r="AH11454">
        <v>2</v>
      </c>
      <c r="AI11454" t="s">
        <v>94</v>
      </c>
      <c r="AJ11454" t="s">
        <v>99</v>
      </c>
      <c r="AK11454">
        <v>1</v>
      </c>
      <c r="AL11454">
        <v>1</v>
      </c>
      <c r="AM11454" t="s">
        <v>117651</v>
      </c>
      <c r="AN11454" t="s">
        <v>42066</v>
      </c>
      <c r="AO11454">
        <v>1</v>
      </c>
      <c r="AP11454">
        <v>90</v>
      </c>
      <c r="AQ11454">
        <v>1</v>
      </c>
      <c r="AR11454">
        <v>1</v>
      </c>
      <c r="AS11454">
        <v>1125</v>
      </c>
      <c r="AT11454">
        <v>1125</v>
      </c>
      <c r="AU11454" t="s">
        <v>616</v>
      </c>
      <c r="AV11454" t="s">
        <v>132</v>
      </c>
      <c r="AW11454" t="s">
        <v>94</v>
      </c>
      <c r="AX11454" t="s">
        <v>91</v>
      </c>
      <c r="AY11454">
        <v>1</v>
      </c>
      <c r="AZ11454">
        <v>2</v>
      </c>
      <c r="BA11454">
        <v>3</v>
      </c>
      <c r="BB11454">
        <v>173</v>
      </c>
      <c r="BC11454" s="1">
        <v>44736</v>
      </c>
      <c r="BD11454">
        <v>2</v>
      </c>
      <c r="BE11454">
        <v>2</v>
      </c>
      <c r="BF11454">
        <v>2</v>
      </c>
      <c r="BG11454" s="1">
        <v>44732</v>
      </c>
      <c r="BH11454" s="1">
        <v>44734</v>
      </c>
      <c r="BI11454" t="s">
        <v>183</v>
      </c>
      <c r="BJ11454" t="s">
        <v>183</v>
      </c>
      <c r="BK11454" t="s">
        <v>183</v>
      </c>
      <c r="BL11454" t="s">
        <v>183</v>
      </c>
      <c r="BM11454" t="s">
        <v>183</v>
      </c>
      <c r="BN11454" t="s">
        <v>204</v>
      </c>
      <c r="BO11454" t="s">
        <v>183</v>
      </c>
      <c r="BP11454" t="s">
        <v>94</v>
      </c>
      <c r="BQ11454" t="s">
        <v>91</v>
      </c>
      <c r="BR11454">
        <v>1</v>
      </c>
      <c r="BS11454">
        <v>1</v>
      </c>
      <c r="BT11454">
        <v>0</v>
      </c>
      <c r="BU11454">
        <v>0</v>
      </c>
      <c r="BV11454" t="s">
        <v>6401</v>
      </c>
    </row>
    <row r="11455" spans="1:74" x14ac:dyDescent="0.2">
      <c r="A11455">
        <v>6.4323888313734566E+17</v>
      </c>
      <c r="B11455" t="s">
        <v>117652</v>
      </c>
      <c r="C11455">
        <v>20220624204326</v>
      </c>
      <c r="D11455" s="1">
        <v>44736</v>
      </c>
      <c r="E11455" t="s">
        <v>117653</v>
      </c>
      <c r="F11455" t="s">
        <v>117654</v>
      </c>
      <c r="G11455" t="s">
        <v>94</v>
      </c>
      <c r="H11455" t="s">
        <v>117655</v>
      </c>
      <c r="I11455">
        <v>462833315</v>
      </c>
      <c r="J11455" t="s">
        <v>117656</v>
      </c>
      <c r="K11455" t="s">
        <v>940</v>
      </c>
      <c r="L11455" s="1">
        <v>44718</v>
      </c>
      <c r="M11455" t="s">
        <v>2724</v>
      </c>
      <c r="N11455" t="s">
        <v>94</v>
      </c>
      <c r="O11455" t="s">
        <v>83</v>
      </c>
      <c r="P11455" t="s">
        <v>120</v>
      </c>
      <c r="Q11455" t="s">
        <v>275</v>
      </c>
      <c r="R11455" t="s">
        <v>86</v>
      </c>
      <c r="S11455" t="s">
        <v>10989</v>
      </c>
      <c r="T11455" t="s">
        <v>10990</v>
      </c>
      <c r="U11455" t="s">
        <v>94</v>
      </c>
      <c r="V11455">
        <v>1</v>
      </c>
      <c r="W11455">
        <v>1</v>
      </c>
      <c r="X11455" t="s">
        <v>90</v>
      </c>
      <c r="Y11455" t="s">
        <v>86</v>
      </c>
      <c r="Z11455" t="s">
        <v>91</v>
      </c>
      <c r="AA11455" t="s">
        <v>94</v>
      </c>
      <c r="AB11455" t="s">
        <v>178</v>
      </c>
      <c r="AC11455" t="s">
        <v>94</v>
      </c>
      <c r="AD11455" t="s">
        <v>117657</v>
      </c>
      <c r="AE11455" t="s">
        <v>117658</v>
      </c>
      <c r="AF11455" t="s">
        <v>323</v>
      </c>
      <c r="AG11455" t="s">
        <v>98</v>
      </c>
      <c r="AH11455">
        <v>3</v>
      </c>
      <c r="AI11455" t="s">
        <v>94</v>
      </c>
      <c r="AJ11455" t="s">
        <v>99</v>
      </c>
      <c r="AK11455">
        <v>1</v>
      </c>
      <c r="AL11455">
        <v>1</v>
      </c>
      <c r="AM11455" t="s">
        <v>117659</v>
      </c>
      <c r="AN11455" t="s">
        <v>475</v>
      </c>
      <c r="AO11455">
        <v>3</v>
      </c>
      <c r="AP11455">
        <v>7</v>
      </c>
      <c r="AQ11455">
        <v>3</v>
      </c>
      <c r="AR11455">
        <v>4</v>
      </c>
      <c r="AS11455">
        <v>1125</v>
      </c>
      <c r="AT11455">
        <v>1125</v>
      </c>
      <c r="AU11455" t="s">
        <v>1080</v>
      </c>
      <c r="AV11455" t="s">
        <v>132</v>
      </c>
      <c r="AW11455" t="s">
        <v>94</v>
      </c>
      <c r="AX11455" t="s">
        <v>91</v>
      </c>
      <c r="AY11455">
        <v>11</v>
      </c>
      <c r="AZ11455">
        <v>28</v>
      </c>
      <c r="BA11455">
        <v>32</v>
      </c>
      <c r="BB11455">
        <v>32</v>
      </c>
      <c r="BC11455" s="1">
        <v>44736</v>
      </c>
      <c r="BD11455">
        <v>0</v>
      </c>
      <c r="BE11455">
        <v>0</v>
      </c>
      <c r="BF11455">
        <v>0</v>
      </c>
      <c r="BG11455" s="1"/>
      <c r="BH11455" s="1"/>
      <c r="BI11455" t="s">
        <v>94</v>
      </c>
      <c r="BJ11455" t="s">
        <v>94</v>
      </c>
      <c r="BK11455" t="s">
        <v>94</v>
      </c>
      <c r="BL11455" t="s">
        <v>94</v>
      </c>
      <c r="BM11455" t="s">
        <v>94</v>
      </c>
      <c r="BN11455" t="s">
        <v>94</v>
      </c>
      <c r="BO11455" t="s">
        <v>94</v>
      </c>
      <c r="BP11455" t="s">
        <v>94</v>
      </c>
      <c r="BQ11455" t="s">
        <v>91</v>
      </c>
      <c r="BR11455">
        <v>1</v>
      </c>
      <c r="BS11455">
        <v>1</v>
      </c>
      <c r="BT11455">
        <v>0</v>
      </c>
      <c r="BU11455">
        <v>0</v>
      </c>
      <c r="BV11455" t="s">
        <v>94</v>
      </c>
    </row>
    <row r="11456" spans="1:74" x14ac:dyDescent="0.2">
      <c r="A11456">
        <v>6.4324917215687232E+17</v>
      </c>
      <c r="B11456" t="s">
        <v>117660</v>
      </c>
      <c r="C11456">
        <v>20220624204326</v>
      </c>
      <c r="D11456" s="1">
        <v>44737</v>
      </c>
      <c r="E11456" t="s">
        <v>117661</v>
      </c>
      <c r="F11456" t="s">
        <v>117662</v>
      </c>
      <c r="G11456" t="s">
        <v>94</v>
      </c>
      <c r="H11456" t="s">
        <v>117663</v>
      </c>
      <c r="I11456">
        <v>53043719</v>
      </c>
      <c r="J11456" t="s">
        <v>117664</v>
      </c>
      <c r="K11456" t="s">
        <v>46515</v>
      </c>
      <c r="L11456" s="1">
        <v>42371</v>
      </c>
      <c r="M11456" t="s">
        <v>147</v>
      </c>
      <c r="N11456" t="s">
        <v>94</v>
      </c>
      <c r="O11456" t="s">
        <v>195</v>
      </c>
      <c r="P11456" t="s">
        <v>195</v>
      </c>
      <c r="Q11456" t="s">
        <v>195</v>
      </c>
      <c r="R11456" t="s">
        <v>86</v>
      </c>
      <c r="S11456" t="s">
        <v>117665</v>
      </c>
      <c r="T11456" t="s">
        <v>117666</v>
      </c>
      <c r="U11456" t="s">
        <v>94</v>
      </c>
      <c r="V11456">
        <v>0</v>
      </c>
      <c r="W11456">
        <v>0</v>
      </c>
      <c r="X11456" t="s">
        <v>90</v>
      </c>
      <c r="Y11456" t="s">
        <v>91</v>
      </c>
      <c r="Z11456" t="s">
        <v>86</v>
      </c>
      <c r="AA11456" t="s">
        <v>94</v>
      </c>
      <c r="AB11456" t="s">
        <v>178</v>
      </c>
      <c r="AC11456" t="s">
        <v>94</v>
      </c>
      <c r="AD11456" t="s">
        <v>117667</v>
      </c>
      <c r="AE11456" t="s">
        <v>117668</v>
      </c>
      <c r="AF11456" t="s">
        <v>323</v>
      </c>
      <c r="AG11456" t="s">
        <v>98</v>
      </c>
      <c r="AH11456">
        <v>2</v>
      </c>
      <c r="AI11456" t="s">
        <v>94</v>
      </c>
      <c r="AJ11456" t="s">
        <v>99</v>
      </c>
      <c r="AK11456">
        <v>1</v>
      </c>
      <c r="AL11456">
        <v>1</v>
      </c>
      <c r="AM11456" t="s">
        <v>117669</v>
      </c>
      <c r="AN11456" t="s">
        <v>615</v>
      </c>
      <c r="AO11456">
        <v>1</v>
      </c>
      <c r="AP11456">
        <v>365</v>
      </c>
      <c r="AQ11456">
        <v>1</v>
      </c>
      <c r="AR11456">
        <v>1</v>
      </c>
      <c r="AS11456">
        <v>365</v>
      </c>
      <c r="AT11456">
        <v>365</v>
      </c>
      <c r="AU11456" t="s">
        <v>616</v>
      </c>
      <c r="AV11456" t="s">
        <v>224</v>
      </c>
      <c r="AW11456" t="s">
        <v>94</v>
      </c>
      <c r="AX11456" t="s">
        <v>91</v>
      </c>
      <c r="AY11456">
        <v>20</v>
      </c>
      <c r="AZ11456">
        <v>34</v>
      </c>
      <c r="BA11456">
        <v>44</v>
      </c>
      <c r="BB11456">
        <v>291</v>
      </c>
      <c r="BC11456" s="1">
        <v>44737</v>
      </c>
      <c r="BD11456">
        <v>0</v>
      </c>
      <c r="BE11456">
        <v>0</v>
      </c>
      <c r="BF11456">
        <v>0</v>
      </c>
      <c r="BG11456" s="1"/>
      <c r="BH11456" s="1"/>
      <c r="BI11456" t="s">
        <v>94</v>
      </c>
      <c r="BJ11456" t="s">
        <v>94</v>
      </c>
      <c r="BK11456" t="s">
        <v>94</v>
      </c>
      <c r="BL11456" t="s">
        <v>94</v>
      </c>
      <c r="BM11456" t="s">
        <v>94</v>
      </c>
      <c r="BN11456" t="s">
        <v>94</v>
      </c>
      <c r="BO11456" t="s">
        <v>94</v>
      </c>
      <c r="BP11456" t="s">
        <v>94</v>
      </c>
      <c r="BQ11456" t="s">
        <v>91</v>
      </c>
      <c r="BR11456">
        <v>1</v>
      </c>
      <c r="BS11456">
        <v>1</v>
      </c>
      <c r="BT11456">
        <v>0</v>
      </c>
      <c r="BU11456">
        <v>0</v>
      </c>
      <c r="BV11456" t="s">
        <v>94</v>
      </c>
    </row>
    <row r="11457" spans="1:74" x14ac:dyDescent="0.2">
      <c r="A11457">
        <v>6.4329122473406413E+17</v>
      </c>
      <c r="B11457" t="s">
        <v>117670</v>
      </c>
      <c r="C11457">
        <v>20220624204326</v>
      </c>
      <c r="D11457" s="1">
        <v>44737</v>
      </c>
      <c r="E11457" t="s">
        <v>117671</v>
      </c>
      <c r="F11457" t="s">
        <v>117672</v>
      </c>
      <c r="G11457" t="s">
        <v>94</v>
      </c>
      <c r="H11457" t="s">
        <v>117673</v>
      </c>
      <c r="I11457">
        <v>17181184</v>
      </c>
      <c r="J11457" t="s">
        <v>117674</v>
      </c>
      <c r="K11457" t="s">
        <v>1767</v>
      </c>
      <c r="L11457" s="1">
        <v>41814</v>
      </c>
      <c r="M11457" t="s">
        <v>147</v>
      </c>
      <c r="N11457" t="s">
        <v>94</v>
      </c>
      <c r="O11457" t="s">
        <v>119</v>
      </c>
      <c r="P11457" t="s">
        <v>120</v>
      </c>
      <c r="Q11457" t="s">
        <v>1525</v>
      </c>
      <c r="R11457" t="s">
        <v>86</v>
      </c>
      <c r="S11457" t="s">
        <v>117675</v>
      </c>
      <c r="T11457" t="s">
        <v>117676</v>
      </c>
      <c r="U11457" t="s">
        <v>94</v>
      </c>
      <c r="V11457">
        <v>1</v>
      </c>
      <c r="W11457">
        <v>1</v>
      </c>
      <c r="X11457" t="s">
        <v>90</v>
      </c>
      <c r="Y11457" t="s">
        <v>91</v>
      </c>
      <c r="Z11457" t="s">
        <v>91</v>
      </c>
      <c r="AA11457" t="s">
        <v>94</v>
      </c>
      <c r="AB11457" t="s">
        <v>239</v>
      </c>
      <c r="AC11457" t="s">
        <v>94</v>
      </c>
      <c r="AD11457" t="s">
        <v>74389</v>
      </c>
      <c r="AE11457" t="s">
        <v>8322</v>
      </c>
      <c r="AF11457" t="s">
        <v>323</v>
      </c>
      <c r="AG11457" t="s">
        <v>98</v>
      </c>
      <c r="AH11457">
        <v>2</v>
      </c>
      <c r="AI11457" t="s">
        <v>94</v>
      </c>
      <c r="AJ11457" t="s">
        <v>99</v>
      </c>
      <c r="AK11457">
        <v>1</v>
      </c>
      <c r="AL11457">
        <v>1</v>
      </c>
      <c r="AM11457" t="s">
        <v>112726</v>
      </c>
      <c r="AN11457" t="s">
        <v>1199</v>
      </c>
      <c r="AO11457">
        <v>3</v>
      </c>
      <c r="AP11457">
        <v>1125</v>
      </c>
      <c r="AQ11457">
        <v>3</v>
      </c>
      <c r="AR11457">
        <v>3</v>
      </c>
      <c r="AS11457">
        <v>1125</v>
      </c>
      <c r="AT11457">
        <v>1125</v>
      </c>
      <c r="AU11457" t="s">
        <v>102</v>
      </c>
      <c r="AV11457" t="s">
        <v>132</v>
      </c>
      <c r="AW11457" t="s">
        <v>94</v>
      </c>
      <c r="AX11457" t="s">
        <v>91</v>
      </c>
      <c r="AY11457">
        <v>24</v>
      </c>
      <c r="AZ11457">
        <v>38</v>
      </c>
      <c r="BA11457">
        <v>61</v>
      </c>
      <c r="BB11457">
        <v>336</v>
      </c>
      <c r="BC11457" s="1">
        <v>44737</v>
      </c>
      <c r="BD11457">
        <v>2</v>
      </c>
      <c r="BE11457">
        <v>2</v>
      </c>
      <c r="BF11457">
        <v>2</v>
      </c>
      <c r="BG11457" s="1">
        <v>44723</v>
      </c>
      <c r="BH11457" s="1">
        <v>44734</v>
      </c>
      <c r="BI11457" t="s">
        <v>183</v>
      </c>
      <c r="BJ11457" t="s">
        <v>183</v>
      </c>
      <c r="BK11457" t="s">
        <v>183</v>
      </c>
      <c r="BL11457" t="s">
        <v>183</v>
      </c>
      <c r="BM11457" t="s">
        <v>183</v>
      </c>
      <c r="BN11457" t="s">
        <v>183</v>
      </c>
      <c r="BO11457" t="s">
        <v>183</v>
      </c>
      <c r="BP11457" t="s">
        <v>94</v>
      </c>
      <c r="BQ11457" t="s">
        <v>86</v>
      </c>
      <c r="BR11457">
        <v>1</v>
      </c>
      <c r="BS11457">
        <v>1</v>
      </c>
      <c r="BT11457">
        <v>0</v>
      </c>
      <c r="BU11457">
        <v>0</v>
      </c>
      <c r="BV11457" t="s">
        <v>6401</v>
      </c>
    </row>
    <row r="11458" spans="1:74" x14ac:dyDescent="0.2">
      <c r="A11458">
        <v>6.432933386779721E+17</v>
      </c>
      <c r="B11458" t="s">
        <v>117677</v>
      </c>
      <c r="C11458">
        <v>20220624204326</v>
      </c>
      <c r="D11458" s="1">
        <v>44737</v>
      </c>
      <c r="E11458" t="s">
        <v>117678</v>
      </c>
      <c r="F11458" t="s">
        <v>117679</v>
      </c>
      <c r="G11458" t="s">
        <v>94</v>
      </c>
      <c r="H11458" t="s">
        <v>117680</v>
      </c>
      <c r="I11458">
        <v>294887374</v>
      </c>
      <c r="J11458" t="s">
        <v>117681</v>
      </c>
      <c r="K11458" t="s">
        <v>7479</v>
      </c>
      <c r="L11458" s="1">
        <v>43722</v>
      </c>
      <c r="M11458" t="s">
        <v>147</v>
      </c>
      <c r="N11458" t="s">
        <v>94</v>
      </c>
      <c r="O11458" t="s">
        <v>83</v>
      </c>
      <c r="P11458" t="s">
        <v>864</v>
      </c>
      <c r="Q11458" t="s">
        <v>275</v>
      </c>
      <c r="R11458" t="s">
        <v>86</v>
      </c>
      <c r="S11458" t="s">
        <v>117682</v>
      </c>
      <c r="T11458" t="s">
        <v>117683</v>
      </c>
      <c r="U11458" t="s">
        <v>94</v>
      </c>
      <c r="V11458">
        <v>0</v>
      </c>
      <c r="W11458">
        <v>0</v>
      </c>
      <c r="X11458" t="s">
        <v>611</v>
      </c>
      <c r="Y11458" t="s">
        <v>91</v>
      </c>
      <c r="Z11458" t="s">
        <v>91</v>
      </c>
      <c r="AA11458" t="s">
        <v>94</v>
      </c>
      <c r="AB11458" t="s">
        <v>259</v>
      </c>
      <c r="AC11458" t="s">
        <v>94</v>
      </c>
      <c r="AD11458" t="s">
        <v>92954</v>
      </c>
      <c r="AE11458" t="s">
        <v>117684</v>
      </c>
      <c r="AF11458" t="s">
        <v>323</v>
      </c>
      <c r="AG11458" t="s">
        <v>98</v>
      </c>
      <c r="AH11458">
        <v>5</v>
      </c>
      <c r="AI11458" t="s">
        <v>94</v>
      </c>
      <c r="AJ11458" t="s">
        <v>99</v>
      </c>
      <c r="AK11458">
        <v>2</v>
      </c>
      <c r="AL11458">
        <v>2</v>
      </c>
      <c r="AM11458" t="s">
        <v>117685</v>
      </c>
      <c r="AN11458" t="s">
        <v>5618</v>
      </c>
      <c r="AO11458">
        <v>5</v>
      </c>
      <c r="AP11458">
        <v>170</v>
      </c>
      <c r="AQ11458">
        <v>5</v>
      </c>
      <c r="AR11458">
        <v>5</v>
      </c>
      <c r="AS11458">
        <v>1125</v>
      </c>
      <c r="AT11458">
        <v>1125</v>
      </c>
      <c r="AU11458" t="s">
        <v>183</v>
      </c>
      <c r="AV11458" t="s">
        <v>132</v>
      </c>
      <c r="AW11458" t="s">
        <v>94</v>
      </c>
      <c r="AX11458" t="s">
        <v>91</v>
      </c>
      <c r="AY11458">
        <v>8</v>
      </c>
      <c r="AZ11458">
        <v>8</v>
      </c>
      <c r="BA11458">
        <v>8</v>
      </c>
      <c r="BB11458">
        <v>124</v>
      </c>
      <c r="BC11458" s="1">
        <v>44737</v>
      </c>
      <c r="BD11458">
        <v>0</v>
      </c>
      <c r="BE11458">
        <v>0</v>
      </c>
      <c r="BF11458">
        <v>0</v>
      </c>
      <c r="BG11458" s="1"/>
      <c r="BH11458" s="1"/>
      <c r="BI11458" t="s">
        <v>94</v>
      </c>
      <c r="BJ11458" t="s">
        <v>94</v>
      </c>
      <c r="BK11458" t="s">
        <v>94</v>
      </c>
      <c r="BL11458" t="s">
        <v>94</v>
      </c>
      <c r="BM11458" t="s">
        <v>94</v>
      </c>
      <c r="BN11458" t="s">
        <v>94</v>
      </c>
      <c r="BO11458" t="s">
        <v>94</v>
      </c>
      <c r="BP11458" t="s">
        <v>94</v>
      </c>
      <c r="BQ11458" t="s">
        <v>91</v>
      </c>
      <c r="BR11458">
        <v>1</v>
      </c>
      <c r="BS11458">
        <v>1</v>
      </c>
      <c r="BT11458">
        <v>0</v>
      </c>
      <c r="BU11458">
        <v>0</v>
      </c>
      <c r="BV11458" t="s">
        <v>94</v>
      </c>
    </row>
    <row r="11459" spans="1:74" x14ac:dyDescent="0.2">
      <c r="A11459">
        <v>6.4329878427903027E+17</v>
      </c>
      <c r="B11459" t="s">
        <v>117686</v>
      </c>
      <c r="C11459">
        <v>20220624204326</v>
      </c>
      <c r="D11459" s="1">
        <v>44737</v>
      </c>
      <c r="E11459" t="s">
        <v>117687</v>
      </c>
      <c r="F11459" t="s">
        <v>117688</v>
      </c>
      <c r="G11459" t="s">
        <v>117689</v>
      </c>
      <c r="H11459" t="s">
        <v>117690</v>
      </c>
      <c r="I11459">
        <v>79842295</v>
      </c>
      <c r="J11459" t="s">
        <v>117691</v>
      </c>
      <c r="K11459" t="s">
        <v>117692</v>
      </c>
      <c r="L11459" s="1">
        <v>42546</v>
      </c>
      <c r="M11459" t="s">
        <v>147</v>
      </c>
      <c r="N11459" t="s">
        <v>94</v>
      </c>
      <c r="O11459" t="s">
        <v>216</v>
      </c>
      <c r="P11459" t="s">
        <v>120</v>
      </c>
      <c r="Q11459" t="s">
        <v>120</v>
      </c>
      <c r="R11459" t="s">
        <v>86</v>
      </c>
      <c r="S11459" t="s">
        <v>117693</v>
      </c>
      <c r="T11459" t="s">
        <v>117694</v>
      </c>
      <c r="U11459" t="s">
        <v>94</v>
      </c>
      <c r="V11459">
        <v>1</v>
      </c>
      <c r="W11459">
        <v>1</v>
      </c>
      <c r="X11459" t="s">
        <v>90</v>
      </c>
      <c r="Y11459" t="s">
        <v>91</v>
      </c>
      <c r="Z11459" t="s">
        <v>86</v>
      </c>
      <c r="AA11459" t="s">
        <v>147</v>
      </c>
      <c r="AB11459" t="s">
        <v>178</v>
      </c>
      <c r="AC11459" t="s">
        <v>94</v>
      </c>
      <c r="AD11459" t="s">
        <v>39818</v>
      </c>
      <c r="AE11459" t="s">
        <v>117695</v>
      </c>
      <c r="AF11459" t="s">
        <v>323</v>
      </c>
      <c r="AG11459" t="s">
        <v>98</v>
      </c>
      <c r="AH11459">
        <v>6</v>
      </c>
      <c r="AI11459" t="s">
        <v>94</v>
      </c>
      <c r="AJ11459" t="s">
        <v>156</v>
      </c>
      <c r="AK11459">
        <v>4</v>
      </c>
      <c r="AL11459">
        <v>5</v>
      </c>
      <c r="AM11459" t="s">
        <v>117696</v>
      </c>
      <c r="AN11459" t="s">
        <v>8224</v>
      </c>
      <c r="AO11459">
        <v>2</v>
      </c>
      <c r="AP11459">
        <v>8</v>
      </c>
      <c r="AQ11459">
        <v>2</v>
      </c>
      <c r="AR11459">
        <v>2</v>
      </c>
      <c r="AS11459">
        <v>8</v>
      </c>
      <c r="AT11459">
        <v>8</v>
      </c>
      <c r="AU11459" t="s">
        <v>305</v>
      </c>
      <c r="AV11459" t="s">
        <v>1392</v>
      </c>
      <c r="AW11459" t="s">
        <v>94</v>
      </c>
      <c r="AX11459" t="s">
        <v>91</v>
      </c>
      <c r="AY11459">
        <v>14</v>
      </c>
      <c r="AZ11459">
        <v>20</v>
      </c>
      <c r="BA11459">
        <v>20</v>
      </c>
      <c r="BB11459">
        <v>40</v>
      </c>
      <c r="BC11459" s="1">
        <v>44737</v>
      </c>
      <c r="BD11459">
        <v>0</v>
      </c>
      <c r="BE11459">
        <v>0</v>
      </c>
      <c r="BF11459">
        <v>0</v>
      </c>
      <c r="BG11459" s="1"/>
      <c r="BH11459" s="1"/>
      <c r="BI11459" t="s">
        <v>94</v>
      </c>
      <c r="BJ11459" t="s">
        <v>94</v>
      </c>
      <c r="BK11459" t="s">
        <v>94</v>
      </c>
      <c r="BL11459" t="s">
        <v>94</v>
      </c>
      <c r="BM11459" t="s">
        <v>94</v>
      </c>
      <c r="BN11459" t="s">
        <v>94</v>
      </c>
      <c r="BO11459" t="s">
        <v>94</v>
      </c>
      <c r="BP11459" t="s">
        <v>94</v>
      </c>
      <c r="BQ11459" t="s">
        <v>86</v>
      </c>
      <c r="BR11459">
        <v>1</v>
      </c>
      <c r="BS11459">
        <v>1</v>
      </c>
      <c r="BT11459">
        <v>0</v>
      </c>
      <c r="BU11459">
        <v>0</v>
      </c>
      <c r="BV11459" t="s">
        <v>94</v>
      </c>
    </row>
    <row r="11460" spans="1:74" x14ac:dyDescent="0.2">
      <c r="A11460">
        <v>6.4379949596215731E+17</v>
      </c>
      <c r="B11460" t="s">
        <v>117697</v>
      </c>
      <c r="C11460">
        <v>20220624204326</v>
      </c>
      <c r="D11460" s="1">
        <v>44736</v>
      </c>
      <c r="E11460" t="s">
        <v>117698</v>
      </c>
      <c r="F11460" t="s">
        <v>117699</v>
      </c>
      <c r="G11460" t="s">
        <v>94</v>
      </c>
      <c r="H11460" t="s">
        <v>117700</v>
      </c>
      <c r="I11460">
        <v>4724716</v>
      </c>
      <c r="J11460" t="s">
        <v>117701</v>
      </c>
      <c r="K11460" t="s">
        <v>28638</v>
      </c>
      <c r="L11460" s="1">
        <v>41290</v>
      </c>
      <c r="M11460" t="s">
        <v>147</v>
      </c>
      <c r="N11460" t="s">
        <v>117702</v>
      </c>
      <c r="O11460" t="s">
        <v>119</v>
      </c>
      <c r="P11460" t="s">
        <v>120</v>
      </c>
      <c r="Q11460" t="s">
        <v>120</v>
      </c>
      <c r="R11460" t="s">
        <v>86</v>
      </c>
      <c r="S11460" t="s">
        <v>117703</v>
      </c>
      <c r="T11460" t="s">
        <v>117704</v>
      </c>
      <c r="U11460" t="s">
        <v>94</v>
      </c>
      <c r="V11460">
        <v>2</v>
      </c>
      <c r="W11460">
        <v>2</v>
      </c>
      <c r="X11460" t="s">
        <v>90</v>
      </c>
      <c r="Y11460" t="s">
        <v>91</v>
      </c>
      <c r="Z11460" t="s">
        <v>91</v>
      </c>
      <c r="AA11460" t="s">
        <v>94</v>
      </c>
      <c r="AB11460" t="s">
        <v>178</v>
      </c>
      <c r="AC11460" t="s">
        <v>94</v>
      </c>
      <c r="AD11460" t="s">
        <v>117705</v>
      </c>
      <c r="AE11460" t="s">
        <v>117706</v>
      </c>
      <c r="AF11460" t="s">
        <v>323</v>
      </c>
      <c r="AG11460" t="s">
        <v>98</v>
      </c>
      <c r="AH11460">
        <v>7</v>
      </c>
      <c r="AI11460" t="s">
        <v>94</v>
      </c>
      <c r="AJ11460" t="s">
        <v>156</v>
      </c>
      <c r="AK11460">
        <v>3</v>
      </c>
      <c r="AL11460">
        <v>4</v>
      </c>
      <c r="AM11460" t="s">
        <v>117707</v>
      </c>
      <c r="AN11460" t="s">
        <v>93214</v>
      </c>
      <c r="AO11460">
        <v>2</v>
      </c>
      <c r="AP11460">
        <v>30</v>
      </c>
      <c r="AQ11460">
        <v>2</v>
      </c>
      <c r="AR11460">
        <v>2</v>
      </c>
      <c r="AS11460">
        <v>30</v>
      </c>
      <c r="AT11460">
        <v>30</v>
      </c>
      <c r="AU11460" t="s">
        <v>305</v>
      </c>
      <c r="AV11460" t="s">
        <v>264</v>
      </c>
      <c r="AW11460" t="s">
        <v>94</v>
      </c>
      <c r="AX11460" t="s">
        <v>91</v>
      </c>
      <c r="AY11460">
        <v>10</v>
      </c>
      <c r="AZ11460">
        <v>23</v>
      </c>
      <c r="BA11460">
        <v>23</v>
      </c>
      <c r="BB11460">
        <v>166</v>
      </c>
      <c r="BC11460" s="1">
        <v>44736</v>
      </c>
      <c r="BD11460">
        <v>0</v>
      </c>
      <c r="BE11460">
        <v>0</v>
      </c>
      <c r="BF11460">
        <v>0</v>
      </c>
      <c r="BG11460" s="1"/>
      <c r="BH11460" s="1"/>
      <c r="BI11460" t="s">
        <v>94</v>
      </c>
      <c r="BJ11460" t="s">
        <v>94</v>
      </c>
      <c r="BK11460" t="s">
        <v>94</v>
      </c>
      <c r="BL11460" t="s">
        <v>94</v>
      </c>
      <c r="BM11460" t="s">
        <v>94</v>
      </c>
      <c r="BN11460" t="s">
        <v>94</v>
      </c>
      <c r="BO11460" t="s">
        <v>94</v>
      </c>
      <c r="BP11460" t="s">
        <v>94</v>
      </c>
      <c r="BQ11460" t="s">
        <v>86</v>
      </c>
      <c r="BR11460">
        <v>1</v>
      </c>
      <c r="BS11460">
        <v>1</v>
      </c>
      <c r="BT11460">
        <v>0</v>
      </c>
      <c r="BU11460">
        <v>0</v>
      </c>
      <c r="BV11460" t="s">
        <v>94</v>
      </c>
    </row>
    <row r="11461" spans="1:74" x14ac:dyDescent="0.2">
      <c r="A11461">
        <v>6.4382164798209882E+17</v>
      </c>
      <c r="B11461" t="s">
        <v>117708</v>
      </c>
      <c r="C11461">
        <v>20220624204326</v>
      </c>
      <c r="D11461" s="1">
        <v>44737</v>
      </c>
      <c r="E11461" t="s">
        <v>117709</v>
      </c>
      <c r="F11461" t="s">
        <v>117407</v>
      </c>
      <c r="G11461" t="s">
        <v>94</v>
      </c>
      <c r="H11461" t="s">
        <v>117710</v>
      </c>
      <c r="I11461">
        <v>461726397</v>
      </c>
      <c r="J11461" t="s">
        <v>117267</v>
      </c>
      <c r="K11461" t="s">
        <v>22622</v>
      </c>
      <c r="L11461" s="1">
        <v>44711</v>
      </c>
      <c r="M11461" t="s">
        <v>2724</v>
      </c>
      <c r="N11461" t="s">
        <v>94</v>
      </c>
      <c r="O11461" t="s">
        <v>119</v>
      </c>
      <c r="P11461" t="s">
        <v>3425</v>
      </c>
      <c r="Q11461" t="s">
        <v>120</v>
      </c>
      <c r="R11461" t="s">
        <v>86</v>
      </c>
      <c r="S11461" t="s">
        <v>117268</v>
      </c>
      <c r="T11461" t="s">
        <v>117269</v>
      </c>
      <c r="U11461" t="s">
        <v>94</v>
      </c>
      <c r="V11461">
        <v>0</v>
      </c>
      <c r="W11461">
        <v>0</v>
      </c>
      <c r="X11461" t="s">
        <v>90</v>
      </c>
      <c r="Y11461" t="s">
        <v>91</v>
      </c>
      <c r="Z11461" t="s">
        <v>91</v>
      </c>
      <c r="AA11461" t="s">
        <v>94</v>
      </c>
      <c r="AB11461" t="s">
        <v>124</v>
      </c>
      <c r="AC11461" t="s">
        <v>94</v>
      </c>
      <c r="AD11461" t="s">
        <v>117711</v>
      </c>
      <c r="AE11461" t="s">
        <v>117712</v>
      </c>
      <c r="AF11461" t="s">
        <v>77489</v>
      </c>
      <c r="AG11461" t="s">
        <v>492</v>
      </c>
      <c r="AH11461">
        <v>2</v>
      </c>
      <c r="AI11461" t="s">
        <v>94</v>
      </c>
      <c r="AJ11461" t="s">
        <v>1047</v>
      </c>
      <c r="AK11461">
        <v>1</v>
      </c>
      <c r="AL11461">
        <v>1</v>
      </c>
      <c r="AM11461" t="s">
        <v>117411</v>
      </c>
      <c r="AN11461" t="s">
        <v>4615</v>
      </c>
      <c r="AO11461">
        <v>1</v>
      </c>
      <c r="AP11461">
        <v>365</v>
      </c>
      <c r="AQ11461">
        <v>1</v>
      </c>
      <c r="AR11461">
        <v>1</v>
      </c>
      <c r="AS11461">
        <v>1125</v>
      </c>
      <c r="AT11461">
        <v>1125</v>
      </c>
      <c r="AU11461" t="s">
        <v>616</v>
      </c>
      <c r="AV11461" t="s">
        <v>132</v>
      </c>
      <c r="AW11461" t="s">
        <v>94</v>
      </c>
      <c r="AX11461" t="s">
        <v>91</v>
      </c>
      <c r="AY11461">
        <v>28</v>
      </c>
      <c r="AZ11461">
        <v>58</v>
      </c>
      <c r="BA11461">
        <v>88</v>
      </c>
      <c r="BB11461">
        <v>363</v>
      </c>
      <c r="BC11461" s="1">
        <v>44737</v>
      </c>
      <c r="BD11461">
        <v>1</v>
      </c>
      <c r="BE11461">
        <v>1</v>
      </c>
      <c r="BF11461">
        <v>1</v>
      </c>
      <c r="BG11461" s="1">
        <v>44730</v>
      </c>
      <c r="BH11461" s="1">
        <v>44730</v>
      </c>
      <c r="BI11461" t="s">
        <v>131</v>
      </c>
      <c r="BJ11461" t="s">
        <v>183</v>
      </c>
      <c r="BK11461" t="s">
        <v>131</v>
      </c>
      <c r="BL11461" t="s">
        <v>183</v>
      </c>
      <c r="BM11461" t="s">
        <v>183</v>
      </c>
      <c r="BN11461" t="s">
        <v>183</v>
      </c>
      <c r="BO11461" t="s">
        <v>183</v>
      </c>
      <c r="BP11461" t="s">
        <v>94</v>
      </c>
      <c r="BQ11461" t="s">
        <v>91</v>
      </c>
      <c r="BR11461">
        <v>18</v>
      </c>
      <c r="BS11461">
        <v>0</v>
      </c>
      <c r="BT11461">
        <v>18</v>
      </c>
      <c r="BU11461">
        <v>0</v>
      </c>
      <c r="BV11461" t="s">
        <v>7837</v>
      </c>
    </row>
    <row r="11462" spans="1:74" x14ac:dyDescent="0.2">
      <c r="A11462">
        <v>6.4382604952623642E+17</v>
      </c>
      <c r="B11462" t="s">
        <v>117713</v>
      </c>
      <c r="C11462">
        <v>20220624204326</v>
      </c>
      <c r="D11462" s="1">
        <v>44737</v>
      </c>
      <c r="E11462" t="s">
        <v>117714</v>
      </c>
      <c r="F11462" t="s">
        <v>117407</v>
      </c>
      <c r="G11462" t="s">
        <v>94</v>
      </c>
      <c r="H11462" t="s">
        <v>117715</v>
      </c>
      <c r="I11462">
        <v>461726397</v>
      </c>
      <c r="J11462" t="s">
        <v>117267</v>
      </c>
      <c r="K11462" t="s">
        <v>22622</v>
      </c>
      <c r="L11462" s="1">
        <v>44711</v>
      </c>
      <c r="M11462" t="s">
        <v>2724</v>
      </c>
      <c r="N11462" t="s">
        <v>94</v>
      </c>
      <c r="O11462" t="s">
        <v>119</v>
      </c>
      <c r="P11462" t="s">
        <v>3425</v>
      </c>
      <c r="Q11462" t="s">
        <v>120</v>
      </c>
      <c r="R11462" t="s">
        <v>86</v>
      </c>
      <c r="S11462" t="s">
        <v>117268</v>
      </c>
      <c r="T11462" t="s">
        <v>117269</v>
      </c>
      <c r="U11462" t="s">
        <v>94</v>
      </c>
      <c r="V11462">
        <v>0</v>
      </c>
      <c r="W11462">
        <v>0</v>
      </c>
      <c r="X11462" t="s">
        <v>90</v>
      </c>
      <c r="Y11462" t="s">
        <v>91</v>
      </c>
      <c r="Z11462" t="s">
        <v>91</v>
      </c>
      <c r="AA11462" t="s">
        <v>94</v>
      </c>
      <c r="AB11462" t="s">
        <v>124</v>
      </c>
      <c r="AC11462" t="s">
        <v>94</v>
      </c>
      <c r="AD11462" t="s">
        <v>65869</v>
      </c>
      <c r="AE11462" t="s">
        <v>117716</v>
      </c>
      <c r="AF11462" t="s">
        <v>77489</v>
      </c>
      <c r="AG11462" t="s">
        <v>492</v>
      </c>
      <c r="AH11462">
        <v>2</v>
      </c>
      <c r="AI11462" t="s">
        <v>94</v>
      </c>
      <c r="AJ11462" t="s">
        <v>1047</v>
      </c>
      <c r="AK11462">
        <v>1</v>
      </c>
      <c r="AL11462">
        <v>1</v>
      </c>
      <c r="AM11462" t="s">
        <v>117717</v>
      </c>
      <c r="AN11462" t="s">
        <v>66855</v>
      </c>
      <c r="AO11462">
        <v>1</v>
      </c>
      <c r="AP11462">
        <v>365</v>
      </c>
      <c r="AQ11462">
        <v>1</v>
      </c>
      <c r="AR11462">
        <v>1</v>
      </c>
      <c r="AS11462">
        <v>1125</v>
      </c>
      <c r="AT11462">
        <v>1125</v>
      </c>
      <c r="AU11462" t="s">
        <v>616</v>
      </c>
      <c r="AV11462" t="s">
        <v>132</v>
      </c>
      <c r="AW11462" t="s">
        <v>94</v>
      </c>
      <c r="AX11462" t="s">
        <v>91</v>
      </c>
      <c r="AY11462">
        <v>30</v>
      </c>
      <c r="AZ11462">
        <v>60</v>
      </c>
      <c r="BA11462">
        <v>90</v>
      </c>
      <c r="BB11462">
        <v>365</v>
      </c>
      <c r="BC11462" s="1">
        <v>44737</v>
      </c>
      <c r="BD11462">
        <v>0</v>
      </c>
      <c r="BE11462">
        <v>0</v>
      </c>
      <c r="BF11462">
        <v>0</v>
      </c>
      <c r="BG11462" s="1"/>
      <c r="BH11462" s="1"/>
      <c r="BI11462" t="s">
        <v>94</v>
      </c>
      <c r="BJ11462" t="s">
        <v>94</v>
      </c>
      <c r="BK11462" t="s">
        <v>94</v>
      </c>
      <c r="BL11462" t="s">
        <v>94</v>
      </c>
      <c r="BM11462" t="s">
        <v>94</v>
      </c>
      <c r="BN11462" t="s">
        <v>94</v>
      </c>
      <c r="BO11462" t="s">
        <v>94</v>
      </c>
      <c r="BP11462" t="s">
        <v>94</v>
      </c>
      <c r="BQ11462" t="s">
        <v>91</v>
      </c>
      <c r="BR11462">
        <v>18</v>
      </c>
      <c r="BS11462">
        <v>0</v>
      </c>
      <c r="BT11462">
        <v>18</v>
      </c>
      <c r="BU11462">
        <v>0</v>
      </c>
      <c r="BV11462" t="s">
        <v>94</v>
      </c>
    </row>
    <row r="11463" spans="1:74" x14ac:dyDescent="0.2">
      <c r="A11463">
        <v>6.4383190970930534E+17</v>
      </c>
      <c r="B11463" t="s">
        <v>117718</v>
      </c>
      <c r="C11463">
        <v>20220624204326</v>
      </c>
      <c r="D11463" s="1">
        <v>44737</v>
      </c>
      <c r="E11463" t="s">
        <v>117719</v>
      </c>
      <c r="F11463" t="s">
        <v>117407</v>
      </c>
      <c r="G11463" t="s">
        <v>94</v>
      </c>
      <c r="H11463" t="s">
        <v>117720</v>
      </c>
      <c r="I11463">
        <v>461726397</v>
      </c>
      <c r="J11463" t="s">
        <v>117267</v>
      </c>
      <c r="K11463" t="s">
        <v>22622</v>
      </c>
      <c r="L11463" s="1">
        <v>44711</v>
      </c>
      <c r="M11463" t="s">
        <v>2724</v>
      </c>
      <c r="N11463" t="s">
        <v>94</v>
      </c>
      <c r="O11463" t="s">
        <v>119</v>
      </c>
      <c r="P11463" t="s">
        <v>3425</v>
      </c>
      <c r="Q11463" t="s">
        <v>120</v>
      </c>
      <c r="R11463" t="s">
        <v>86</v>
      </c>
      <c r="S11463" t="s">
        <v>117268</v>
      </c>
      <c r="T11463" t="s">
        <v>117269</v>
      </c>
      <c r="U11463" t="s">
        <v>94</v>
      </c>
      <c r="V11463">
        <v>0</v>
      </c>
      <c r="W11463">
        <v>0</v>
      </c>
      <c r="X11463" t="s">
        <v>90</v>
      </c>
      <c r="Y11463" t="s">
        <v>91</v>
      </c>
      <c r="Z11463" t="s">
        <v>91</v>
      </c>
      <c r="AA11463" t="s">
        <v>94</v>
      </c>
      <c r="AB11463" t="s">
        <v>124</v>
      </c>
      <c r="AC11463" t="s">
        <v>94</v>
      </c>
      <c r="AD11463" t="s">
        <v>117721</v>
      </c>
      <c r="AE11463" t="s">
        <v>117722</v>
      </c>
      <c r="AF11463" t="s">
        <v>77489</v>
      </c>
      <c r="AG11463" t="s">
        <v>492</v>
      </c>
      <c r="AH11463">
        <v>2</v>
      </c>
      <c r="AI11463" t="s">
        <v>94</v>
      </c>
      <c r="AJ11463" t="s">
        <v>1047</v>
      </c>
      <c r="AK11463">
        <v>1</v>
      </c>
      <c r="AL11463">
        <v>1</v>
      </c>
      <c r="AM11463" t="s">
        <v>117723</v>
      </c>
      <c r="AN11463" t="s">
        <v>1079</v>
      </c>
      <c r="AO11463">
        <v>1</v>
      </c>
      <c r="AP11463">
        <v>365</v>
      </c>
      <c r="AQ11463">
        <v>1</v>
      </c>
      <c r="AR11463">
        <v>1</v>
      </c>
      <c r="AS11463">
        <v>1125</v>
      </c>
      <c r="AT11463">
        <v>1125</v>
      </c>
      <c r="AU11463" t="s">
        <v>616</v>
      </c>
      <c r="AV11463" t="s">
        <v>132</v>
      </c>
      <c r="AW11463" t="s">
        <v>94</v>
      </c>
      <c r="AX11463" t="s">
        <v>91</v>
      </c>
      <c r="AY11463">
        <v>30</v>
      </c>
      <c r="AZ11463">
        <v>60</v>
      </c>
      <c r="BA11463">
        <v>90</v>
      </c>
      <c r="BB11463">
        <v>365</v>
      </c>
      <c r="BC11463" s="1">
        <v>44737</v>
      </c>
      <c r="BD11463">
        <v>0</v>
      </c>
      <c r="BE11463">
        <v>0</v>
      </c>
      <c r="BF11463">
        <v>0</v>
      </c>
      <c r="BG11463" s="1"/>
      <c r="BH11463" s="1"/>
      <c r="BI11463" t="s">
        <v>94</v>
      </c>
      <c r="BJ11463" t="s">
        <v>94</v>
      </c>
      <c r="BK11463" t="s">
        <v>94</v>
      </c>
      <c r="BL11463" t="s">
        <v>94</v>
      </c>
      <c r="BM11463" t="s">
        <v>94</v>
      </c>
      <c r="BN11463" t="s">
        <v>94</v>
      </c>
      <c r="BO11463" t="s">
        <v>94</v>
      </c>
      <c r="BP11463" t="s">
        <v>94</v>
      </c>
      <c r="BQ11463" t="s">
        <v>91</v>
      </c>
      <c r="BR11463">
        <v>18</v>
      </c>
      <c r="BS11463">
        <v>0</v>
      </c>
      <c r="BT11463">
        <v>18</v>
      </c>
      <c r="BU11463">
        <v>0</v>
      </c>
      <c r="BV11463" t="s">
        <v>94</v>
      </c>
    </row>
    <row r="11464" spans="1:74" x14ac:dyDescent="0.2">
      <c r="A11464">
        <v>6.4383815051203021E+17</v>
      </c>
      <c r="B11464" t="s">
        <v>117724</v>
      </c>
      <c r="C11464">
        <v>20220624204326</v>
      </c>
      <c r="D11464" s="1">
        <v>44737</v>
      </c>
      <c r="E11464" t="s">
        <v>117725</v>
      </c>
      <c r="F11464" t="s">
        <v>117407</v>
      </c>
      <c r="G11464" t="s">
        <v>94</v>
      </c>
      <c r="H11464" t="s">
        <v>117726</v>
      </c>
      <c r="I11464">
        <v>461726397</v>
      </c>
      <c r="J11464" t="s">
        <v>117267</v>
      </c>
      <c r="K11464" t="s">
        <v>22622</v>
      </c>
      <c r="L11464" s="1">
        <v>44711</v>
      </c>
      <c r="M11464" t="s">
        <v>2724</v>
      </c>
      <c r="N11464" t="s">
        <v>94</v>
      </c>
      <c r="O11464" t="s">
        <v>119</v>
      </c>
      <c r="P11464" t="s">
        <v>3425</v>
      </c>
      <c r="Q11464" t="s">
        <v>120</v>
      </c>
      <c r="R11464" t="s">
        <v>86</v>
      </c>
      <c r="S11464" t="s">
        <v>117268</v>
      </c>
      <c r="T11464" t="s">
        <v>117269</v>
      </c>
      <c r="U11464" t="s">
        <v>94</v>
      </c>
      <c r="V11464">
        <v>0</v>
      </c>
      <c r="W11464">
        <v>0</v>
      </c>
      <c r="X11464" t="s">
        <v>90</v>
      </c>
      <c r="Y11464" t="s">
        <v>91</v>
      </c>
      <c r="Z11464" t="s">
        <v>91</v>
      </c>
      <c r="AA11464" t="s">
        <v>94</v>
      </c>
      <c r="AB11464" t="s">
        <v>124</v>
      </c>
      <c r="AC11464" t="s">
        <v>94</v>
      </c>
      <c r="AD11464" t="s">
        <v>54225</v>
      </c>
      <c r="AE11464" t="s">
        <v>89155</v>
      </c>
      <c r="AF11464" t="s">
        <v>77489</v>
      </c>
      <c r="AG11464" t="s">
        <v>492</v>
      </c>
      <c r="AH11464">
        <v>1</v>
      </c>
      <c r="AI11464" t="s">
        <v>94</v>
      </c>
      <c r="AJ11464" t="s">
        <v>1047</v>
      </c>
      <c r="AK11464">
        <v>1</v>
      </c>
      <c r="AL11464">
        <v>1</v>
      </c>
      <c r="AM11464" t="s">
        <v>117717</v>
      </c>
      <c r="AN11464" t="s">
        <v>69853</v>
      </c>
      <c r="AO11464">
        <v>1</v>
      </c>
      <c r="AP11464">
        <v>365</v>
      </c>
      <c r="AQ11464">
        <v>1</v>
      </c>
      <c r="AR11464">
        <v>1</v>
      </c>
      <c r="AS11464">
        <v>1125</v>
      </c>
      <c r="AT11464">
        <v>1125</v>
      </c>
      <c r="AU11464" t="s">
        <v>616</v>
      </c>
      <c r="AV11464" t="s">
        <v>132</v>
      </c>
      <c r="AW11464" t="s">
        <v>94</v>
      </c>
      <c r="AX11464" t="s">
        <v>91</v>
      </c>
      <c r="AY11464">
        <v>30</v>
      </c>
      <c r="AZ11464">
        <v>60</v>
      </c>
      <c r="BA11464">
        <v>90</v>
      </c>
      <c r="BB11464">
        <v>365</v>
      </c>
      <c r="BC11464" s="1">
        <v>44737</v>
      </c>
      <c r="BD11464">
        <v>0</v>
      </c>
      <c r="BE11464">
        <v>0</v>
      </c>
      <c r="BF11464">
        <v>0</v>
      </c>
      <c r="BG11464" s="1"/>
      <c r="BH11464" s="1"/>
      <c r="BI11464" t="s">
        <v>94</v>
      </c>
      <c r="BJ11464" t="s">
        <v>94</v>
      </c>
      <c r="BK11464" t="s">
        <v>94</v>
      </c>
      <c r="BL11464" t="s">
        <v>94</v>
      </c>
      <c r="BM11464" t="s">
        <v>94</v>
      </c>
      <c r="BN11464" t="s">
        <v>94</v>
      </c>
      <c r="BO11464" t="s">
        <v>94</v>
      </c>
      <c r="BP11464" t="s">
        <v>94</v>
      </c>
      <c r="BQ11464" t="s">
        <v>91</v>
      </c>
      <c r="BR11464">
        <v>18</v>
      </c>
      <c r="BS11464">
        <v>0</v>
      </c>
      <c r="BT11464">
        <v>18</v>
      </c>
      <c r="BU11464">
        <v>0</v>
      </c>
      <c r="BV11464" t="s">
        <v>94</v>
      </c>
    </row>
    <row r="11465" spans="1:74" x14ac:dyDescent="0.2">
      <c r="A11465">
        <v>6.4384091666573427E+17</v>
      </c>
      <c r="B11465" t="s">
        <v>117727</v>
      </c>
      <c r="C11465">
        <v>20220624204326</v>
      </c>
      <c r="D11465" s="1">
        <v>44737</v>
      </c>
      <c r="E11465" t="s">
        <v>117728</v>
      </c>
      <c r="F11465" t="s">
        <v>117407</v>
      </c>
      <c r="G11465" t="s">
        <v>94</v>
      </c>
      <c r="H11465" t="s">
        <v>117729</v>
      </c>
      <c r="I11465">
        <v>461726397</v>
      </c>
      <c r="J11465" t="s">
        <v>117267</v>
      </c>
      <c r="K11465" t="s">
        <v>22622</v>
      </c>
      <c r="L11465" s="1">
        <v>44711</v>
      </c>
      <c r="M11465" t="s">
        <v>2724</v>
      </c>
      <c r="N11465" t="s">
        <v>94</v>
      </c>
      <c r="O11465" t="s">
        <v>119</v>
      </c>
      <c r="P11465" t="s">
        <v>3425</v>
      </c>
      <c r="Q11465" t="s">
        <v>120</v>
      </c>
      <c r="R11465" t="s">
        <v>86</v>
      </c>
      <c r="S11465" t="s">
        <v>117268</v>
      </c>
      <c r="T11465" t="s">
        <v>117269</v>
      </c>
      <c r="U11465" t="s">
        <v>94</v>
      </c>
      <c r="V11465">
        <v>0</v>
      </c>
      <c r="W11465">
        <v>0</v>
      </c>
      <c r="X11465" t="s">
        <v>90</v>
      </c>
      <c r="Y11465" t="s">
        <v>91</v>
      </c>
      <c r="Z11465" t="s">
        <v>91</v>
      </c>
      <c r="AA11465" t="s">
        <v>94</v>
      </c>
      <c r="AB11465" t="s">
        <v>124</v>
      </c>
      <c r="AC11465" t="s">
        <v>94</v>
      </c>
      <c r="AD11465" t="s">
        <v>68839</v>
      </c>
      <c r="AE11465" t="s">
        <v>117730</v>
      </c>
      <c r="AF11465" t="s">
        <v>77489</v>
      </c>
      <c r="AG11465" t="s">
        <v>492</v>
      </c>
      <c r="AH11465">
        <v>2</v>
      </c>
      <c r="AI11465" t="s">
        <v>94</v>
      </c>
      <c r="AJ11465" t="s">
        <v>1047</v>
      </c>
      <c r="AK11465">
        <v>1</v>
      </c>
      <c r="AL11465">
        <v>1</v>
      </c>
      <c r="AM11465" t="s">
        <v>117270</v>
      </c>
      <c r="AN11465" t="s">
        <v>6525</v>
      </c>
      <c r="AO11465">
        <v>1</v>
      </c>
      <c r="AP11465">
        <v>365</v>
      </c>
      <c r="AQ11465">
        <v>1</v>
      </c>
      <c r="AR11465">
        <v>1</v>
      </c>
      <c r="AS11465">
        <v>1125</v>
      </c>
      <c r="AT11465">
        <v>1125</v>
      </c>
      <c r="AU11465" t="s">
        <v>616</v>
      </c>
      <c r="AV11465" t="s">
        <v>132</v>
      </c>
      <c r="AW11465" t="s">
        <v>94</v>
      </c>
      <c r="AX11465" t="s">
        <v>91</v>
      </c>
      <c r="AY11465">
        <v>30</v>
      </c>
      <c r="AZ11465">
        <v>60</v>
      </c>
      <c r="BA11465">
        <v>90</v>
      </c>
      <c r="BB11465">
        <v>365</v>
      </c>
      <c r="BC11465" s="1">
        <v>44737</v>
      </c>
      <c r="BD11465">
        <v>1</v>
      </c>
      <c r="BE11465">
        <v>1</v>
      </c>
      <c r="BF11465">
        <v>1</v>
      </c>
      <c r="BG11465" s="1">
        <v>44728</v>
      </c>
      <c r="BH11465" s="1">
        <v>44728</v>
      </c>
      <c r="BI11465" t="s">
        <v>183</v>
      </c>
      <c r="BJ11465" t="s">
        <v>183</v>
      </c>
      <c r="BK11465" t="s">
        <v>183</v>
      </c>
      <c r="BL11465" t="s">
        <v>183</v>
      </c>
      <c r="BM11465" t="s">
        <v>183</v>
      </c>
      <c r="BN11465" t="s">
        <v>183</v>
      </c>
      <c r="BO11465" t="s">
        <v>183</v>
      </c>
      <c r="BP11465" t="s">
        <v>94</v>
      </c>
      <c r="BQ11465" t="s">
        <v>91</v>
      </c>
      <c r="BR11465">
        <v>18</v>
      </c>
      <c r="BS11465">
        <v>0</v>
      </c>
      <c r="BT11465">
        <v>18</v>
      </c>
      <c r="BU11465">
        <v>0</v>
      </c>
      <c r="BV11465" t="s">
        <v>7837</v>
      </c>
    </row>
    <row r="11466" spans="1:74" x14ac:dyDescent="0.2">
      <c r="A11466">
        <v>6.4384333775440998E+17</v>
      </c>
      <c r="B11466" t="s">
        <v>117731</v>
      </c>
      <c r="C11466">
        <v>20220624204326</v>
      </c>
      <c r="D11466" s="1">
        <v>44737</v>
      </c>
      <c r="E11466" t="s">
        <v>117732</v>
      </c>
      <c r="F11466" t="s">
        <v>117407</v>
      </c>
      <c r="G11466" t="s">
        <v>94</v>
      </c>
      <c r="H11466" t="s">
        <v>117733</v>
      </c>
      <c r="I11466">
        <v>461726397</v>
      </c>
      <c r="J11466" t="s">
        <v>117267</v>
      </c>
      <c r="K11466" t="s">
        <v>22622</v>
      </c>
      <c r="L11466" s="1">
        <v>44711</v>
      </c>
      <c r="M11466" t="s">
        <v>2724</v>
      </c>
      <c r="N11466" t="s">
        <v>94</v>
      </c>
      <c r="O11466" t="s">
        <v>119</v>
      </c>
      <c r="P11466" t="s">
        <v>3425</v>
      </c>
      <c r="Q11466" t="s">
        <v>120</v>
      </c>
      <c r="R11466" t="s">
        <v>86</v>
      </c>
      <c r="S11466" t="s">
        <v>117268</v>
      </c>
      <c r="T11466" t="s">
        <v>117269</v>
      </c>
      <c r="U11466" t="s">
        <v>94</v>
      </c>
      <c r="V11466">
        <v>0</v>
      </c>
      <c r="W11466">
        <v>0</v>
      </c>
      <c r="X11466" t="s">
        <v>90</v>
      </c>
      <c r="Y11466" t="s">
        <v>91</v>
      </c>
      <c r="Z11466" t="s">
        <v>91</v>
      </c>
      <c r="AA11466" t="s">
        <v>94</v>
      </c>
      <c r="AB11466" t="s">
        <v>124</v>
      </c>
      <c r="AC11466" t="s">
        <v>94</v>
      </c>
      <c r="AD11466" t="s">
        <v>117721</v>
      </c>
      <c r="AE11466" t="s">
        <v>117722</v>
      </c>
      <c r="AF11466" t="s">
        <v>77489</v>
      </c>
      <c r="AG11466" t="s">
        <v>492</v>
      </c>
      <c r="AH11466">
        <v>2</v>
      </c>
      <c r="AI11466" t="s">
        <v>94</v>
      </c>
      <c r="AJ11466" t="s">
        <v>1047</v>
      </c>
      <c r="AK11466">
        <v>1</v>
      </c>
      <c r="AL11466">
        <v>1</v>
      </c>
      <c r="AM11466" t="s">
        <v>117717</v>
      </c>
      <c r="AN11466" t="s">
        <v>37654</v>
      </c>
      <c r="AO11466">
        <v>1</v>
      </c>
      <c r="AP11466">
        <v>365</v>
      </c>
      <c r="AQ11466">
        <v>1</v>
      </c>
      <c r="AR11466">
        <v>1</v>
      </c>
      <c r="AS11466">
        <v>1125</v>
      </c>
      <c r="AT11466">
        <v>1125</v>
      </c>
      <c r="AU11466" t="s">
        <v>616</v>
      </c>
      <c r="AV11466" t="s">
        <v>132</v>
      </c>
      <c r="AW11466" t="s">
        <v>94</v>
      </c>
      <c r="AX11466" t="s">
        <v>91</v>
      </c>
      <c r="AY11466">
        <v>30</v>
      </c>
      <c r="AZ11466">
        <v>60</v>
      </c>
      <c r="BA11466">
        <v>90</v>
      </c>
      <c r="BB11466">
        <v>365</v>
      </c>
      <c r="BC11466" s="1">
        <v>44737</v>
      </c>
      <c r="BD11466">
        <v>0</v>
      </c>
      <c r="BE11466">
        <v>0</v>
      </c>
      <c r="BF11466">
        <v>0</v>
      </c>
      <c r="BG11466" s="1"/>
      <c r="BH11466" s="1"/>
      <c r="BI11466" t="s">
        <v>94</v>
      </c>
      <c r="BJ11466" t="s">
        <v>94</v>
      </c>
      <c r="BK11466" t="s">
        <v>94</v>
      </c>
      <c r="BL11466" t="s">
        <v>94</v>
      </c>
      <c r="BM11466" t="s">
        <v>94</v>
      </c>
      <c r="BN11466" t="s">
        <v>94</v>
      </c>
      <c r="BO11466" t="s">
        <v>94</v>
      </c>
      <c r="BP11466" t="s">
        <v>94</v>
      </c>
      <c r="BQ11466" t="s">
        <v>91</v>
      </c>
      <c r="BR11466">
        <v>18</v>
      </c>
      <c r="BS11466">
        <v>0</v>
      </c>
      <c r="BT11466">
        <v>18</v>
      </c>
      <c r="BU11466">
        <v>0</v>
      </c>
      <c r="BV11466" t="s">
        <v>94</v>
      </c>
    </row>
    <row r="11467" spans="1:74" x14ac:dyDescent="0.2">
      <c r="A11467">
        <v>6.438456249963424E+17</v>
      </c>
      <c r="B11467" t="s">
        <v>117734</v>
      </c>
      <c r="C11467">
        <v>20220624204326</v>
      </c>
      <c r="D11467" s="1">
        <v>44737</v>
      </c>
      <c r="E11467" t="s">
        <v>117735</v>
      </c>
      <c r="F11467" t="s">
        <v>117407</v>
      </c>
      <c r="G11467" t="s">
        <v>94</v>
      </c>
      <c r="H11467" t="s">
        <v>117736</v>
      </c>
      <c r="I11467">
        <v>461726397</v>
      </c>
      <c r="J11467" t="s">
        <v>117267</v>
      </c>
      <c r="K11467" t="s">
        <v>22622</v>
      </c>
      <c r="L11467" s="1">
        <v>44711</v>
      </c>
      <c r="M11467" t="s">
        <v>2724</v>
      </c>
      <c r="N11467" t="s">
        <v>94</v>
      </c>
      <c r="O11467" t="s">
        <v>119</v>
      </c>
      <c r="P11467" t="s">
        <v>3425</v>
      </c>
      <c r="Q11467" t="s">
        <v>120</v>
      </c>
      <c r="R11467" t="s">
        <v>86</v>
      </c>
      <c r="S11467" t="s">
        <v>117268</v>
      </c>
      <c r="T11467" t="s">
        <v>117269</v>
      </c>
      <c r="U11467" t="s">
        <v>94</v>
      </c>
      <c r="V11467">
        <v>0</v>
      </c>
      <c r="W11467">
        <v>0</v>
      </c>
      <c r="X11467" t="s">
        <v>90</v>
      </c>
      <c r="Y11467" t="s">
        <v>91</v>
      </c>
      <c r="Z11467" t="s">
        <v>91</v>
      </c>
      <c r="AA11467" t="s">
        <v>94</v>
      </c>
      <c r="AB11467" t="s">
        <v>124</v>
      </c>
      <c r="AC11467" t="s">
        <v>94</v>
      </c>
      <c r="AD11467" t="s">
        <v>63979</v>
      </c>
      <c r="AE11467" t="s">
        <v>52725</v>
      </c>
      <c r="AF11467" t="s">
        <v>77489</v>
      </c>
      <c r="AG11467" t="s">
        <v>492</v>
      </c>
      <c r="AH11467">
        <v>2</v>
      </c>
      <c r="AI11467" t="s">
        <v>94</v>
      </c>
      <c r="AJ11467" t="s">
        <v>1047</v>
      </c>
      <c r="AK11467">
        <v>1</v>
      </c>
      <c r="AL11467">
        <v>1</v>
      </c>
      <c r="AM11467" t="s">
        <v>117723</v>
      </c>
      <c r="AN11467" t="s">
        <v>1558</v>
      </c>
      <c r="AO11467">
        <v>1</v>
      </c>
      <c r="AP11467">
        <v>365</v>
      </c>
      <c r="AQ11467">
        <v>1</v>
      </c>
      <c r="AR11467">
        <v>1</v>
      </c>
      <c r="AS11467">
        <v>1125</v>
      </c>
      <c r="AT11467">
        <v>1125</v>
      </c>
      <c r="AU11467" t="s">
        <v>616</v>
      </c>
      <c r="AV11467" t="s">
        <v>132</v>
      </c>
      <c r="AW11467" t="s">
        <v>94</v>
      </c>
      <c r="AX11467" t="s">
        <v>91</v>
      </c>
      <c r="AY11467">
        <v>30</v>
      </c>
      <c r="AZ11467">
        <v>60</v>
      </c>
      <c r="BA11467">
        <v>90</v>
      </c>
      <c r="BB11467">
        <v>365</v>
      </c>
      <c r="BC11467" s="1">
        <v>44737</v>
      </c>
      <c r="BD11467">
        <v>0</v>
      </c>
      <c r="BE11467">
        <v>0</v>
      </c>
      <c r="BF11467">
        <v>0</v>
      </c>
      <c r="BG11467" s="1"/>
      <c r="BH11467" s="1"/>
      <c r="BI11467" t="s">
        <v>94</v>
      </c>
      <c r="BJ11467" t="s">
        <v>94</v>
      </c>
      <c r="BK11467" t="s">
        <v>94</v>
      </c>
      <c r="BL11467" t="s">
        <v>94</v>
      </c>
      <c r="BM11467" t="s">
        <v>94</v>
      </c>
      <c r="BN11467" t="s">
        <v>94</v>
      </c>
      <c r="BO11467" t="s">
        <v>94</v>
      </c>
      <c r="BP11467" t="s">
        <v>94</v>
      </c>
      <c r="BQ11467" t="s">
        <v>91</v>
      </c>
      <c r="BR11467">
        <v>18</v>
      </c>
      <c r="BS11467">
        <v>0</v>
      </c>
      <c r="BT11467">
        <v>18</v>
      </c>
      <c r="BU11467">
        <v>0</v>
      </c>
      <c r="BV11467" t="s">
        <v>94</v>
      </c>
    </row>
    <row r="11468" spans="1:74" x14ac:dyDescent="0.2">
      <c r="A11468">
        <v>6.4384807335205965E+17</v>
      </c>
      <c r="B11468" t="s">
        <v>117737</v>
      </c>
      <c r="C11468">
        <v>20220624204326</v>
      </c>
      <c r="D11468" s="1">
        <v>44737</v>
      </c>
      <c r="E11468" t="s">
        <v>117725</v>
      </c>
      <c r="F11468" t="s">
        <v>117407</v>
      </c>
      <c r="G11468" t="s">
        <v>94</v>
      </c>
      <c r="H11468" t="s">
        <v>117738</v>
      </c>
      <c r="I11468">
        <v>461726397</v>
      </c>
      <c r="J11468" t="s">
        <v>117267</v>
      </c>
      <c r="K11468" t="s">
        <v>22622</v>
      </c>
      <c r="L11468" s="1">
        <v>44711</v>
      </c>
      <c r="M11468" t="s">
        <v>2724</v>
      </c>
      <c r="N11468" t="s">
        <v>94</v>
      </c>
      <c r="O11468" t="s">
        <v>119</v>
      </c>
      <c r="P11468" t="s">
        <v>3425</v>
      </c>
      <c r="Q11468" t="s">
        <v>120</v>
      </c>
      <c r="R11468" t="s">
        <v>86</v>
      </c>
      <c r="S11468" t="s">
        <v>117268</v>
      </c>
      <c r="T11468" t="s">
        <v>117269</v>
      </c>
      <c r="U11468" t="s">
        <v>94</v>
      </c>
      <c r="V11468">
        <v>0</v>
      </c>
      <c r="W11468">
        <v>0</v>
      </c>
      <c r="X11468" t="s">
        <v>90</v>
      </c>
      <c r="Y11468" t="s">
        <v>91</v>
      </c>
      <c r="Z11468" t="s">
        <v>91</v>
      </c>
      <c r="AA11468" t="s">
        <v>94</v>
      </c>
      <c r="AB11468" t="s">
        <v>124</v>
      </c>
      <c r="AC11468" t="s">
        <v>94</v>
      </c>
      <c r="AD11468" t="s">
        <v>117721</v>
      </c>
      <c r="AE11468" t="s">
        <v>117722</v>
      </c>
      <c r="AF11468" t="s">
        <v>77489</v>
      </c>
      <c r="AG11468" t="s">
        <v>492</v>
      </c>
      <c r="AH11468">
        <v>1</v>
      </c>
      <c r="AI11468" t="s">
        <v>94</v>
      </c>
      <c r="AJ11468" t="s">
        <v>1047</v>
      </c>
      <c r="AK11468">
        <v>1</v>
      </c>
      <c r="AL11468">
        <v>1</v>
      </c>
      <c r="AM11468" t="s">
        <v>117717</v>
      </c>
      <c r="AN11468" t="s">
        <v>17594</v>
      </c>
      <c r="AO11468">
        <v>1</v>
      </c>
      <c r="AP11468">
        <v>365</v>
      </c>
      <c r="AQ11468">
        <v>1</v>
      </c>
      <c r="AR11468">
        <v>1</v>
      </c>
      <c r="AS11468">
        <v>1125</v>
      </c>
      <c r="AT11468">
        <v>1125</v>
      </c>
      <c r="AU11468" t="s">
        <v>616</v>
      </c>
      <c r="AV11468" t="s">
        <v>132</v>
      </c>
      <c r="AW11468" t="s">
        <v>94</v>
      </c>
      <c r="AX11468" t="s">
        <v>91</v>
      </c>
      <c r="AY11468">
        <v>30</v>
      </c>
      <c r="AZ11468">
        <v>60</v>
      </c>
      <c r="BA11468">
        <v>90</v>
      </c>
      <c r="BB11468">
        <v>365</v>
      </c>
      <c r="BC11468" s="1">
        <v>44737</v>
      </c>
      <c r="BD11468">
        <v>1</v>
      </c>
      <c r="BE11468">
        <v>1</v>
      </c>
      <c r="BF11468">
        <v>1</v>
      </c>
      <c r="BG11468" s="1">
        <v>44724</v>
      </c>
      <c r="BH11468" s="1">
        <v>44724</v>
      </c>
      <c r="BI11468" t="s">
        <v>131</v>
      </c>
      <c r="BJ11468" t="s">
        <v>131</v>
      </c>
      <c r="BK11468" t="s">
        <v>131</v>
      </c>
      <c r="BL11468" t="s">
        <v>183</v>
      </c>
      <c r="BM11468" t="s">
        <v>183</v>
      </c>
      <c r="BN11468" t="s">
        <v>183</v>
      </c>
      <c r="BO11468" t="s">
        <v>131</v>
      </c>
      <c r="BP11468" t="s">
        <v>94</v>
      </c>
      <c r="BQ11468" t="s">
        <v>91</v>
      </c>
      <c r="BR11468">
        <v>18</v>
      </c>
      <c r="BS11468">
        <v>0</v>
      </c>
      <c r="BT11468">
        <v>18</v>
      </c>
      <c r="BU11468">
        <v>0</v>
      </c>
      <c r="BV11468" t="s">
        <v>7837</v>
      </c>
    </row>
    <row r="11469" spans="1:74" x14ac:dyDescent="0.2">
      <c r="A11469">
        <v>6.4385010984542016E+17</v>
      </c>
      <c r="B11469" t="s">
        <v>117739</v>
      </c>
      <c r="C11469">
        <v>20220624204326</v>
      </c>
      <c r="D11469" s="1">
        <v>44737</v>
      </c>
      <c r="E11469" t="s">
        <v>117740</v>
      </c>
      <c r="F11469" t="s">
        <v>117407</v>
      </c>
      <c r="G11469" t="s">
        <v>94</v>
      </c>
      <c r="H11469" t="s">
        <v>117741</v>
      </c>
      <c r="I11469">
        <v>461726397</v>
      </c>
      <c r="J11469" t="s">
        <v>117267</v>
      </c>
      <c r="K11469" t="s">
        <v>22622</v>
      </c>
      <c r="L11469" s="1">
        <v>44711</v>
      </c>
      <c r="M11469" t="s">
        <v>2724</v>
      </c>
      <c r="N11469" t="s">
        <v>94</v>
      </c>
      <c r="O11469" t="s">
        <v>119</v>
      </c>
      <c r="P11469" t="s">
        <v>3425</v>
      </c>
      <c r="Q11469" t="s">
        <v>120</v>
      </c>
      <c r="R11469" t="s">
        <v>86</v>
      </c>
      <c r="S11469" t="s">
        <v>117268</v>
      </c>
      <c r="T11469" t="s">
        <v>117269</v>
      </c>
      <c r="U11469" t="s">
        <v>94</v>
      </c>
      <c r="V11469">
        <v>0</v>
      </c>
      <c r="W11469">
        <v>0</v>
      </c>
      <c r="X11469" t="s">
        <v>90</v>
      </c>
      <c r="Y11469" t="s">
        <v>91</v>
      </c>
      <c r="Z11469" t="s">
        <v>91</v>
      </c>
      <c r="AA11469" t="s">
        <v>94</v>
      </c>
      <c r="AB11469" t="s">
        <v>124</v>
      </c>
      <c r="AC11469" t="s">
        <v>94</v>
      </c>
      <c r="AD11469" t="s">
        <v>7137</v>
      </c>
      <c r="AE11469" t="s">
        <v>19208</v>
      </c>
      <c r="AF11469" t="s">
        <v>77489</v>
      </c>
      <c r="AG11469" t="s">
        <v>492</v>
      </c>
      <c r="AH11469">
        <v>2</v>
      </c>
      <c r="AI11469" t="s">
        <v>94</v>
      </c>
      <c r="AJ11469" t="s">
        <v>1047</v>
      </c>
      <c r="AK11469">
        <v>1</v>
      </c>
      <c r="AL11469">
        <v>1</v>
      </c>
      <c r="AM11469" t="s">
        <v>117723</v>
      </c>
      <c r="AN11469" t="s">
        <v>22931</v>
      </c>
      <c r="AO11469">
        <v>1</v>
      </c>
      <c r="AP11469">
        <v>365</v>
      </c>
      <c r="AQ11469">
        <v>1</v>
      </c>
      <c r="AR11469">
        <v>1</v>
      </c>
      <c r="AS11469">
        <v>1125</v>
      </c>
      <c r="AT11469">
        <v>1125</v>
      </c>
      <c r="AU11469" t="s">
        <v>616</v>
      </c>
      <c r="AV11469" t="s">
        <v>132</v>
      </c>
      <c r="AW11469" t="s">
        <v>94</v>
      </c>
      <c r="AX11469" t="s">
        <v>91</v>
      </c>
      <c r="AY11469">
        <v>30</v>
      </c>
      <c r="AZ11469">
        <v>60</v>
      </c>
      <c r="BA11469">
        <v>90</v>
      </c>
      <c r="BB11469">
        <v>365</v>
      </c>
      <c r="BC11469" s="1">
        <v>44737</v>
      </c>
      <c r="BD11469">
        <v>1</v>
      </c>
      <c r="BE11469">
        <v>1</v>
      </c>
      <c r="BF11469">
        <v>1</v>
      </c>
      <c r="BG11469" s="1">
        <v>44727</v>
      </c>
      <c r="BH11469" s="1">
        <v>44727</v>
      </c>
      <c r="BI11469" t="s">
        <v>183</v>
      </c>
      <c r="BJ11469" t="s">
        <v>183</v>
      </c>
      <c r="BK11469" t="s">
        <v>183</v>
      </c>
      <c r="BL11469" t="s">
        <v>183</v>
      </c>
      <c r="BM11469" t="s">
        <v>183</v>
      </c>
      <c r="BN11469" t="s">
        <v>183</v>
      </c>
      <c r="BO11469" t="s">
        <v>102</v>
      </c>
      <c r="BP11469" t="s">
        <v>94</v>
      </c>
      <c r="BQ11469" t="s">
        <v>91</v>
      </c>
      <c r="BR11469">
        <v>18</v>
      </c>
      <c r="BS11469">
        <v>0</v>
      </c>
      <c r="BT11469">
        <v>18</v>
      </c>
      <c r="BU11469">
        <v>0</v>
      </c>
      <c r="BV11469" t="s">
        <v>7837</v>
      </c>
    </row>
    <row r="11470" spans="1:74" x14ac:dyDescent="0.2">
      <c r="A11470">
        <v>6.4385331173656896E+17</v>
      </c>
      <c r="B11470" t="s">
        <v>117742</v>
      </c>
      <c r="C11470">
        <v>20220624204326</v>
      </c>
      <c r="D11470" s="1">
        <v>44737</v>
      </c>
      <c r="E11470" t="s">
        <v>117743</v>
      </c>
      <c r="F11470" t="s">
        <v>117744</v>
      </c>
      <c r="G11470" t="s">
        <v>94</v>
      </c>
      <c r="H11470" t="s">
        <v>117745</v>
      </c>
      <c r="I11470">
        <v>247285027</v>
      </c>
      <c r="J11470" t="s">
        <v>117746</v>
      </c>
      <c r="K11470" t="s">
        <v>2418</v>
      </c>
      <c r="L11470" s="1">
        <v>43530</v>
      </c>
      <c r="M11470" t="s">
        <v>504</v>
      </c>
      <c r="N11470" t="s">
        <v>94</v>
      </c>
      <c r="O11470" t="s">
        <v>119</v>
      </c>
      <c r="P11470" t="s">
        <v>120</v>
      </c>
      <c r="Q11470" t="s">
        <v>120</v>
      </c>
      <c r="R11470" t="s">
        <v>86</v>
      </c>
      <c r="S11470" t="s">
        <v>117747</v>
      </c>
      <c r="T11470" t="s">
        <v>117748</v>
      </c>
      <c r="U11470" t="s">
        <v>94</v>
      </c>
      <c r="V11470">
        <v>0</v>
      </c>
      <c r="W11470">
        <v>0</v>
      </c>
      <c r="X11470" t="s">
        <v>90</v>
      </c>
      <c r="Y11470" t="s">
        <v>91</v>
      </c>
      <c r="Z11470" t="s">
        <v>91</v>
      </c>
      <c r="AA11470" t="s">
        <v>94</v>
      </c>
      <c r="AB11470" t="s">
        <v>510</v>
      </c>
      <c r="AC11470" t="s">
        <v>94</v>
      </c>
      <c r="AD11470" t="s">
        <v>117749</v>
      </c>
      <c r="AE11470" t="s">
        <v>117750</v>
      </c>
      <c r="AF11470" t="s">
        <v>323</v>
      </c>
      <c r="AG11470" t="s">
        <v>98</v>
      </c>
      <c r="AH11470">
        <v>2</v>
      </c>
      <c r="AI11470" t="s">
        <v>94</v>
      </c>
      <c r="AJ11470" t="s">
        <v>99</v>
      </c>
      <c r="AL11470">
        <v>1</v>
      </c>
      <c r="AM11470" t="s">
        <v>13905</v>
      </c>
      <c r="AN11470" t="s">
        <v>33808</v>
      </c>
      <c r="AO11470">
        <v>14</v>
      </c>
      <c r="AP11470">
        <v>365</v>
      </c>
      <c r="AQ11470">
        <v>14</v>
      </c>
      <c r="AR11470">
        <v>14</v>
      </c>
      <c r="AS11470">
        <v>1125</v>
      </c>
      <c r="AT11470">
        <v>1125</v>
      </c>
      <c r="AU11470" t="s">
        <v>184</v>
      </c>
      <c r="AV11470" t="s">
        <v>132</v>
      </c>
      <c r="AW11470" t="s">
        <v>94</v>
      </c>
      <c r="AX11470" t="s">
        <v>91</v>
      </c>
      <c r="AY11470">
        <v>4</v>
      </c>
      <c r="AZ11470">
        <v>4</v>
      </c>
      <c r="BA11470">
        <v>4</v>
      </c>
      <c r="BB11470">
        <v>267</v>
      </c>
      <c r="BC11470" s="1">
        <v>44737</v>
      </c>
      <c r="BD11470">
        <v>3</v>
      </c>
      <c r="BE11470">
        <v>3</v>
      </c>
      <c r="BF11470">
        <v>3</v>
      </c>
      <c r="BG11470" s="1">
        <v>44724</v>
      </c>
      <c r="BH11470" s="1">
        <v>44732</v>
      </c>
      <c r="BI11470" t="s">
        <v>183</v>
      </c>
      <c r="BJ11470" t="s">
        <v>285</v>
      </c>
      <c r="BK11470" t="s">
        <v>285</v>
      </c>
      <c r="BL11470" t="s">
        <v>285</v>
      </c>
      <c r="BM11470" t="s">
        <v>183</v>
      </c>
      <c r="BN11470" t="s">
        <v>183</v>
      </c>
      <c r="BO11470" t="s">
        <v>527</v>
      </c>
      <c r="BP11470" t="s">
        <v>94</v>
      </c>
      <c r="BQ11470" t="s">
        <v>91</v>
      </c>
      <c r="BR11470">
        <v>1</v>
      </c>
      <c r="BS11470">
        <v>1</v>
      </c>
      <c r="BT11470">
        <v>0</v>
      </c>
      <c r="BU11470">
        <v>0</v>
      </c>
      <c r="BV11470" t="s">
        <v>18635</v>
      </c>
    </row>
    <row r="11471" spans="1:74" x14ac:dyDescent="0.2">
      <c r="A11471">
        <v>6.438545243214633E+17</v>
      </c>
      <c r="B11471" t="s">
        <v>117751</v>
      </c>
      <c r="C11471">
        <v>20220624204326</v>
      </c>
      <c r="D11471" s="1">
        <v>44737</v>
      </c>
      <c r="E11471" t="s">
        <v>117752</v>
      </c>
      <c r="F11471" t="s">
        <v>117407</v>
      </c>
      <c r="G11471" t="s">
        <v>94</v>
      </c>
      <c r="H11471" t="s">
        <v>117753</v>
      </c>
      <c r="I11471">
        <v>461726397</v>
      </c>
      <c r="J11471" t="s">
        <v>117267</v>
      </c>
      <c r="K11471" t="s">
        <v>22622</v>
      </c>
      <c r="L11471" s="1">
        <v>44711</v>
      </c>
      <c r="M11471" t="s">
        <v>2724</v>
      </c>
      <c r="N11471" t="s">
        <v>94</v>
      </c>
      <c r="O11471" t="s">
        <v>119</v>
      </c>
      <c r="P11471" t="s">
        <v>3425</v>
      </c>
      <c r="Q11471" t="s">
        <v>120</v>
      </c>
      <c r="R11471" t="s">
        <v>86</v>
      </c>
      <c r="S11471" t="s">
        <v>117268</v>
      </c>
      <c r="T11471" t="s">
        <v>117269</v>
      </c>
      <c r="U11471" t="s">
        <v>94</v>
      </c>
      <c r="V11471">
        <v>0</v>
      </c>
      <c r="W11471">
        <v>0</v>
      </c>
      <c r="X11471" t="s">
        <v>90</v>
      </c>
      <c r="Y11471" t="s">
        <v>91</v>
      </c>
      <c r="Z11471" t="s">
        <v>91</v>
      </c>
      <c r="AA11471" t="s">
        <v>94</v>
      </c>
      <c r="AB11471" t="s">
        <v>124</v>
      </c>
      <c r="AC11471" t="s">
        <v>94</v>
      </c>
      <c r="AD11471" t="s">
        <v>117754</v>
      </c>
      <c r="AE11471" t="s">
        <v>117755</v>
      </c>
      <c r="AF11471" t="s">
        <v>77489</v>
      </c>
      <c r="AG11471" t="s">
        <v>492</v>
      </c>
      <c r="AH11471">
        <v>3</v>
      </c>
      <c r="AI11471" t="s">
        <v>94</v>
      </c>
      <c r="AJ11471" t="s">
        <v>1047</v>
      </c>
      <c r="AK11471">
        <v>1</v>
      </c>
      <c r="AL11471">
        <v>1</v>
      </c>
      <c r="AM11471" t="s">
        <v>117756</v>
      </c>
      <c r="AN11471" t="s">
        <v>15767</v>
      </c>
      <c r="AO11471">
        <v>1</v>
      </c>
      <c r="AP11471">
        <v>365</v>
      </c>
      <c r="AQ11471">
        <v>1</v>
      </c>
      <c r="AR11471">
        <v>1</v>
      </c>
      <c r="AS11471">
        <v>1125</v>
      </c>
      <c r="AT11471">
        <v>1125</v>
      </c>
      <c r="AU11471" t="s">
        <v>616</v>
      </c>
      <c r="AV11471" t="s">
        <v>132</v>
      </c>
      <c r="AW11471" t="s">
        <v>94</v>
      </c>
      <c r="AX11471" t="s">
        <v>91</v>
      </c>
      <c r="AY11471">
        <v>30</v>
      </c>
      <c r="AZ11471">
        <v>60</v>
      </c>
      <c r="BA11471">
        <v>90</v>
      </c>
      <c r="BB11471">
        <v>365</v>
      </c>
      <c r="BC11471" s="1">
        <v>44737</v>
      </c>
      <c r="BD11471">
        <v>0</v>
      </c>
      <c r="BE11471">
        <v>0</v>
      </c>
      <c r="BF11471">
        <v>0</v>
      </c>
      <c r="BG11471" s="1"/>
      <c r="BH11471" s="1"/>
      <c r="BI11471" t="s">
        <v>94</v>
      </c>
      <c r="BJ11471" t="s">
        <v>94</v>
      </c>
      <c r="BK11471" t="s">
        <v>94</v>
      </c>
      <c r="BL11471" t="s">
        <v>94</v>
      </c>
      <c r="BM11471" t="s">
        <v>94</v>
      </c>
      <c r="BN11471" t="s">
        <v>94</v>
      </c>
      <c r="BO11471" t="s">
        <v>94</v>
      </c>
      <c r="BP11471" t="s">
        <v>94</v>
      </c>
      <c r="BQ11471" t="s">
        <v>91</v>
      </c>
      <c r="BR11471">
        <v>18</v>
      </c>
      <c r="BS11471">
        <v>0</v>
      </c>
      <c r="BT11471">
        <v>18</v>
      </c>
      <c r="BU11471">
        <v>0</v>
      </c>
      <c r="BV11471" t="s">
        <v>94</v>
      </c>
    </row>
    <row r="11472" spans="1:74" x14ac:dyDescent="0.2">
      <c r="A11472">
        <v>6.4387785260214246E+17</v>
      </c>
      <c r="B11472" t="s">
        <v>117757</v>
      </c>
      <c r="C11472">
        <v>20220624204326</v>
      </c>
      <c r="D11472" s="1">
        <v>44736</v>
      </c>
      <c r="E11472" t="s">
        <v>117758</v>
      </c>
      <c r="F11472" t="s">
        <v>117759</v>
      </c>
      <c r="G11472" t="s">
        <v>94</v>
      </c>
      <c r="H11472" t="s">
        <v>117760</v>
      </c>
      <c r="I11472">
        <v>120177631</v>
      </c>
      <c r="J11472" t="s">
        <v>117761</v>
      </c>
      <c r="K11472" t="s">
        <v>20745</v>
      </c>
      <c r="L11472" s="1">
        <v>42805</v>
      </c>
      <c r="M11472" t="s">
        <v>2724</v>
      </c>
      <c r="N11472" t="s">
        <v>117762</v>
      </c>
      <c r="O11472" t="s">
        <v>119</v>
      </c>
      <c r="P11472" t="s">
        <v>120</v>
      </c>
      <c r="Q11472" t="s">
        <v>120</v>
      </c>
      <c r="R11472" t="s">
        <v>86</v>
      </c>
      <c r="S11472" t="s">
        <v>117763</v>
      </c>
      <c r="T11472" t="s">
        <v>117764</v>
      </c>
      <c r="U11472" t="s">
        <v>94</v>
      </c>
      <c r="V11472">
        <v>0</v>
      </c>
      <c r="W11472">
        <v>0</v>
      </c>
      <c r="X11472" t="s">
        <v>90</v>
      </c>
      <c r="Y11472" t="s">
        <v>91</v>
      </c>
      <c r="Z11472" t="s">
        <v>86</v>
      </c>
      <c r="AA11472" t="s">
        <v>94</v>
      </c>
      <c r="AB11472" t="s">
        <v>178</v>
      </c>
      <c r="AC11472" t="s">
        <v>94</v>
      </c>
      <c r="AD11472" t="s">
        <v>117765</v>
      </c>
      <c r="AE11472" t="s">
        <v>117766</v>
      </c>
      <c r="AF11472" t="s">
        <v>649</v>
      </c>
      <c r="AG11472" t="s">
        <v>492</v>
      </c>
      <c r="AH11472">
        <v>1</v>
      </c>
      <c r="AI11472" t="s">
        <v>94</v>
      </c>
      <c r="AJ11472" t="s">
        <v>575</v>
      </c>
      <c r="AK11472">
        <v>1</v>
      </c>
      <c r="AL11472">
        <v>1</v>
      </c>
      <c r="AM11472" t="s">
        <v>117767</v>
      </c>
      <c r="AN11472" t="s">
        <v>2187</v>
      </c>
      <c r="AO11472">
        <v>2</v>
      </c>
      <c r="AP11472">
        <v>15</v>
      </c>
      <c r="AQ11472">
        <v>2</v>
      </c>
      <c r="AR11472">
        <v>2</v>
      </c>
      <c r="AS11472">
        <v>1125</v>
      </c>
      <c r="AT11472">
        <v>1125</v>
      </c>
      <c r="AU11472" t="s">
        <v>305</v>
      </c>
      <c r="AV11472" t="s">
        <v>132</v>
      </c>
      <c r="AW11472" t="s">
        <v>94</v>
      </c>
      <c r="AX11472" t="s">
        <v>91</v>
      </c>
      <c r="AY11472">
        <v>19</v>
      </c>
      <c r="AZ11472">
        <v>38</v>
      </c>
      <c r="BA11472">
        <v>38</v>
      </c>
      <c r="BB11472">
        <v>52</v>
      </c>
      <c r="BC11472" s="1">
        <v>44736</v>
      </c>
      <c r="BD11472">
        <v>1</v>
      </c>
      <c r="BE11472">
        <v>1</v>
      </c>
      <c r="BF11472">
        <v>1</v>
      </c>
      <c r="BG11472" s="1">
        <v>44733</v>
      </c>
      <c r="BH11472" s="1">
        <v>44733</v>
      </c>
      <c r="BI11472" t="s">
        <v>183</v>
      </c>
      <c r="BJ11472" t="s">
        <v>183</v>
      </c>
      <c r="BK11472" t="s">
        <v>102</v>
      </c>
      <c r="BL11472" t="s">
        <v>183</v>
      </c>
      <c r="BM11472" t="s">
        <v>183</v>
      </c>
      <c r="BN11472" t="s">
        <v>183</v>
      </c>
      <c r="BO11472" t="s">
        <v>183</v>
      </c>
      <c r="BP11472" t="s">
        <v>94</v>
      </c>
      <c r="BQ11472" t="s">
        <v>91</v>
      </c>
      <c r="BR11472">
        <v>1</v>
      </c>
      <c r="BS11472">
        <v>0</v>
      </c>
      <c r="BT11472">
        <v>1</v>
      </c>
      <c r="BU11472">
        <v>0</v>
      </c>
      <c r="BV11472" t="s">
        <v>7837</v>
      </c>
    </row>
    <row r="11473" spans="1:74" x14ac:dyDescent="0.2">
      <c r="A11473">
        <v>6.455667542255735E+17</v>
      </c>
      <c r="B11473" t="s">
        <v>117768</v>
      </c>
      <c r="C11473">
        <v>20220624204326</v>
      </c>
      <c r="D11473" s="1">
        <v>44737</v>
      </c>
      <c r="E11473" t="s">
        <v>117769</v>
      </c>
      <c r="F11473" t="s">
        <v>117770</v>
      </c>
      <c r="G11473" t="s">
        <v>94</v>
      </c>
      <c r="H11473" t="s">
        <v>117771</v>
      </c>
      <c r="I11473">
        <v>24268876</v>
      </c>
      <c r="J11473" t="s">
        <v>117772</v>
      </c>
      <c r="K11473" t="s">
        <v>117773</v>
      </c>
      <c r="L11473" s="1">
        <v>41971</v>
      </c>
      <c r="M11473" t="s">
        <v>147</v>
      </c>
      <c r="N11473" t="s">
        <v>94</v>
      </c>
      <c r="O11473" t="s">
        <v>195</v>
      </c>
      <c r="P11473" t="s">
        <v>195</v>
      </c>
      <c r="Q11473" t="s">
        <v>195</v>
      </c>
      <c r="R11473" t="s">
        <v>86</v>
      </c>
      <c r="S11473" t="s">
        <v>117774</v>
      </c>
      <c r="T11473" t="s">
        <v>117775</v>
      </c>
      <c r="U11473" t="s">
        <v>94</v>
      </c>
      <c r="V11473">
        <v>0</v>
      </c>
      <c r="W11473">
        <v>0</v>
      </c>
      <c r="X11473" t="s">
        <v>152</v>
      </c>
      <c r="Y11473" t="s">
        <v>91</v>
      </c>
      <c r="Z11473" t="s">
        <v>91</v>
      </c>
      <c r="AA11473" t="s">
        <v>94</v>
      </c>
      <c r="AB11473" t="s">
        <v>259</v>
      </c>
      <c r="AC11473" t="s">
        <v>94</v>
      </c>
      <c r="AD11473" t="s">
        <v>117776</v>
      </c>
      <c r="AE11473" t="s">
        <v>16998</v>
      </c>
      <c r="AF11473" t="s">
        <v>323</v>
      </c>
      <c r="AG11473" t="s">
        <v>98</v>
      </c>
      <c r="AH11473">
        <v>2</v>
      </c>
      <c r="AI11473" t="s">
        <v>94</v>
      </c>
      <c r="AJ11473" t="s">
        <v>99</v>
      </c>
      <c r="AK11473">
        <v>1</v>
      </c>
      <c r="AL11473">
        <v>1</v>
      </c>
      <c r="AM11473" t="s">
        <v>117777</v>
      </c>
      <c r="AN11473" t="s">
        <v>896</v>
      </c>
      <c r="AO11473">
        <v>4</v>
      </c>
      <c r="AP11473">
        <v>365</v>
      </c>
      <c r="AQ11473">
        <v>4</v>
      </c>
      <c r="AR11473">
        <v>4</v>
      </c>
      <c r="AS11473">
        <v>365</v>
      </c>
      <c r="AT11473">
        <v>365</v>
      </c>
      <c r="AU11473" t="s">
        <v>131</v>
      </c>
      <c r="AV11473" t="s">
        <v>224</v>
      </c>
      <c r="AW11473" t="s">
        <v>94</v>
      </c>
      <c r="AX11473" t="s">
        <v>91</v>
      </c>
      <c r="AY11473">
        <v>12</v>
      </c>
      <c r="AZ11473">
        <v>25</v>
      </c>
      <c r="BA11473">
        <v>25</v>
      </c>
      <c r="BB11473">
        <v>58</v>
      </c>
      <c r="BC11473" s="1">
        <v>44737</v>
      </c>
      <c r="BD11473">
        <v>0</v>
      </c>
      <c r="BE11473">
        <v>0</v>
      </c>
      <c r="BF11473">
        <v>0</v>
      </c>
      <c r="BG11473" s="1"/>
      <c r="BH11473" s="1"/>
      <c r="BI11473" t="s">
        <v>94</v>
      </c>
      <c r="BJ11473" t="s">
        <v>94</v>
      </c>
      <c r="BK11473" t="s">
        <v>94</v>
      </c>
      <c r="BL11473" t="s">
        <v>94</v>
      </c>
      <c r="BM11473" t="s">
        <v>94</v>
      </c>
      <c r="BN11473" t="s">
        <v>94</v>
      </c>
      <c r="BO11473" t="s">
        <v>94</v>
      </c>
      <c r="BP11473" t="s">
        <v>94</v>
      </c>
      <c r="BQ11473" t="s">
        <v>86</v>
      </c>
      <c r="BR11473">
        <v>1</v>
      </c>
      <c r="BS11473">
        <v>1</v>
      </c>
      <c r="BT11473">
        <v>0</v>
      </c>
      <c r="BU11473">
        <v>0</v>
      </c>
      <c r="BV11473" t="s">
        <v>94</v>
      </c>
    </row>
    <row r="11474" spans="1:74" x14ac:dyDescent="0.2">
      <c r="A11474">
        <v>6.4389008910479078E+17</v>
      </c>
      <c r="B11474" t="s">
        <v>117778</v>
      </c>
      <c r="C11474">
        <v>20220624204326</v>
      </c>
      <c r="D11474" s="1">
        <v>44737</v>
      </c>
      <c r="E11474" t="s">
        <v>117779</v>
      </c>
      <c r="F11474" t="s">
        <v>117780</v>
      </c>
      <c r="G11474" t="s">
        <v>117781</v>
      </c>
      <c r="H11474" t="s">
        <v>117782</v>
      </c>
      <c r="I11474">
        <v>463001554</v>
      </c>
      <c r="J11474" t="s">
        <v>117783</v>
      </c>
      <c r="K11474" t="s">
        <v>1149</v>
      </c>
      <c r="L11474" s="1">
        <v>44719</v>
      </c>
      <c r="M11474" t="s">
        <v>2724</v>
      </c>
      <c r="N11474" t="s">
        <v>117784</v>
      </c>
      <c r="O11474" t="s">
        <v>119</v>
      </c>
      <c r="P11474" t="s">
        <v>120</v>
      </c>
      <c r="Q11474" t="s">
        <v>1739</v>
      </c>
      <c r="R11474" t="s">
        <v>86</v>
      </c>
      <c r="S11474" t="s">
        <v>117785</v>
      </c>
      <c r="T11474" t="s">
        <v>117786</v>
      </c>
      <c r="U11474" t="s">
        <v>94</v>
      </c>
      <c r="V11474">
        <v>0</v>
      </c>
      <c r="W11474">
        <v>0</v>
      </c>
      <c r="X11474" t="s">
        <v>90</v>
      </c>
      <c r="Y11474" t="s">
        <v>91</v>
      </c>
      <c r="Z11474" t="s">
        <v>86</v>
      </c>
      <c r="AA11474" t="s">
        <v>147</v>
      </c>
      <c r="AB11474" t="s">
        <v>375</v>
      </c>
      <c r="AC11474" t="s">
        <v>94</v>
      </c>
      <c r="AD11474" t="s">
        <v>7160</v>
      </c>
      <c r="AE11474" t="s">
        <v>100499</v>
      </c>
      <c r="AF11474" t="s">
        <v>323</v>
      </c>
      <c r="AG11474" t="s">
        <v>98</v>
      </c>
      <c r="AH11474">
        <v>2</v>
      </c>
      <c r="AI11474" t="s">
        <v>94</v>
      </c>
      <c r="AJ11474" t="s">
        <v>99</v>
      </c>
      <c r="AK11474">
        <v>1</v>
      </c>
      <c r="AL11474">
        <v>1</v>
      </c>
      <c r="AM11474" t="s">
        <v>117787</v>
      </c>
      <c r="AN11474" t="s">
        <v>793</v>
      </c>
      <c r="AO11474">
        <v>2</v>
      </c>
      <c r="AP11474">
        <v>1125</v>
      </c>
      <c r="AQ11474">
        <v>2</v>
      </c>
      <c r="AR11474">
        <v>5</v>
      </c>
      <c r="AS11474">
        <v>1125</v>
      </c>
      <c r="AT11474">
        <v>1125</v>
      </c>
      <c r="AU11474" t="s">
        <v>305</v>
      </c>
      <c r="AV11474" t="s">
        <v>132</v>
      </c>
      <c r="AW11474" t="s">
        <v>94</v>
      </c>
      <c r="AX11474" t="s">
        <v>91</v>
      </c>
      <c r="AY11474">
        <v>13</v>
      </c>
      <c r="AZ11474">
        <v>28</v>
      </c>
      <c r="BA11474">
        <v>34</v>
      </c>
      <c r="BB11474">
        <v>69</v>
      </c>
      <c r="BC11474" s="1">
        <v>44737</v>
      </c>
      <c r="BD11474">
        <v>1</v>
      </c>
      <c r="BE11474">
        <v>1</v>
      </c>
      <c r="BF11474">
        <v>1</v>
      </c>
      <c r="BG11474" s="1">
        <v>44729</v>
      </c>
      <c r="BH11474" s="1">
        <v>44729</v>
      </c>
      <c r="BI11474" t="s">
        <v>183</v>
      </c>
      <c r="BJ11474" t="s">
        <v>183</v>
      </c>
      <c r="BK11474" t="s">
        <v>183</v>
      </c>
      <c r="BL11474" t="s">
        <v>183</v>
      </c>
      <c r="BM11474" t="s">
        <v>183</v>
      </c>
      <c r="BN11474" t="s">
        <v>183</v>
      </c>
      <c r="BO11474" t="s">
        <v>183</v>
      </c>
      <c r="BP11474" t="s">
        <v>94</v>
      </c>
      <c r="BQ11474" t="s">
        <v>86</v>
      </c>
      <c r="BR11474">
        <v>1</v>
      </c>
      <c r="BS11474">
        <v>1</v>
      </c>
      <c r="BT11474">
        <v>0</v>
      </c>
      <c r="BU11474">
        <v>0</v>
      </c>
      <c r="BV11474" t="s">
        <v>7837</v>
      </c>
    </row>
    <row r="11475" spans="1:74" x14ac:dyDescent="0.2">
      <c r="A11475">
        <v>6.4558467952982989E+17</v>
      </c>
      <c r="B11475" t="s">
        <v>117788</v>
      </c>
      <c r="C11475">
        <v>20220624204326</v>
      </c>
      <c r="D11475" s="1">
        <v>44736</v>
      </c>
      <c r="E11475" t="s">
        <v>117789</v>
      </c>
      <c r="F11475" t="s">
        <v>117790</v>
      </c>
      <c r="G11475" t="s">
        <v>94</v>
      </c>
      <c r="H11475" t="s">
        <v>117791</v>
      </c>
      <c r="I11475">
        <v>15991430</v>
      </c>
      <c r="J11475" t="s">
        <v>117792</v>
      </c>
      <c r="K11475" t="s">
        <v>1865</v>
      </c>
      <c r="L11475" s="1">
        <v>41785</v>
      </c>
      <c r="M11475" t="s">
        <v>504</v>
      </c>
      <c r="N11475" t="s">
        <v>117793</v>
      </c>
      <c r="O11475" t="s">
        <v>83</v>
      </c>
      <c r="P11475" t="s">
        <v>120</v>
      </c>
      <c r="Q11475" t="s">
        <v>12147</v>
      </c>
      <c r="R11475" t="s">
        <v>86</v>
      </c>
      <c r="S11475" t="s">
        <v>117794</v>
      </c>
      <c r="T11475" t="s">
        <v>117795</v>
      </c>
      <c r="U11475" t="s">
        <v>94</v>
      </c>
      <c r="V11475">
        <v>1</v>
      </c>
      <c r="W11475">
        <v>1</v>
      </c>
      <c r="X11475" t="s">
        <v>152</v>
      </c>
      <c r="Y11475" t="s">
        <v>91</v>
      </c>
      <c r="Z11475" t="s">
        <v>91</v>
      </c>
      <c r="AA11475" t="s">
        <v>94</v>
      </c>
      <c r="AB11475" t="s">
        <v>510</v>
      </c>
      <c r="AC11475" t="s">
        <v>94</v>
      </c>
      <c r="AD11475" t="s">
        <v>117796</v>
      </c>
      <c r="AE11475" t="s">
        <v>17837</v>
      </c>
      <c r="AF11475" t="s">
        <v>323</v>
      </c>
      <c r="AG11475" t="s">
        <v>98</v>
      </c>
      <c r="AH11475">
        <v>2</v>
      </c>
      <c r="AI11475" t="s">
        <v>94</v>
      </c>
      <c r="AJ11475" t="s">
        <v>99</v>
      </c>
      <c r="AK11475">
        <v>2</v>
      </c>
      <c r="AL11475">
        <v>2</v>
      </c>
      <c r="AM11475" t="s">
        <v>117797</v>
      </c>
      <c r="AN11475" t="s">
        <v>896</v>
      </c>
      <c r="AO11475">
        <v>3</v>
      </c>
      <c r="AP11475">
        <v>365</v>
      </c>
      <c r="AQ11475">
        <v>3</v>
      </c>
      <c r="AR11475">
        <v>3</v>
      </c>
      <c r="AS11475">
        <v>365</v>
      </c>
      <c r="AT11475">
        <v>365</v>
      </c>
      <c r="AU11475" t="s">
        <v>102</v>
      </c>
      <c r="AV11475" t="s">
        <v>224</v>
      </c>
      <c r="AW11475" t="s">
        <v>94</v>
      </c>
      <c r="AX11475" t="s">
        <v>91</v>
      </c>
      <c r="AY11475">
        <v>16</v>
      </c>
      <c r="AZ11475">
        <v>21</v>
      </c>
      <c r="BA11475">
        <v>21</v>
      </c>
      <c r="BB11475">
        <v>278</v>
      </c>
      <c r="BC11475" s="1">
        <v>44736</v>
      </c>
      <c r="BD11475">
        <v>0</v>
      </c>
      <c r="BE11475">
        <v>0</v>
      </c>
      <c r="BF11475">
        <v>0</v>
      </c>
      <c r="BG11475" s="1"/>
      <c r="BH11475" s="1"/>
      <c r="BI11475" t="s">
        <v>94</v>
      </c>
      <c r="BJ11475" t="s">
        <v>94</v>
      </c>
      <c r="BK11475" t="s">
        <v>94</v>
      </c>
      <c r="BL11475" t="s">
        <v>94</v>
      </c>
      <c r="BM11475" t="s">
        <v>94</v>
      </c>
      <c r="BN11475" t="s">
        <v>94</v>
      </c>
      <c r="BO11475" t="s">
        <v>94</v>
      </c>
      <c r="BP11475" t="s">
        <v>94</v>
      </c>
      <c r="BQ11475" t="s">
        <v>86</v>
      </c>
      <c r="BR11475">
        <v>1</v>
      </c>
      <c r="BS11475">
        <v>1</v>
      </c>
      <c r="BT11475">
        <v>0</v>
      </c>
      <c r="BU11475">
        <v>0</v>
      </c>
      <c r="BV11475" t="s">
        <v>94</v>
      </c>
    </row>
    <row r="11476" spans="1:74" x14ac:dyDescent="0.2">
      <c r="A11476">
        <v>6.438960299956393E+17</v>
      </c>
      <c r="B11476" t="s">
        <v>117798</v>
      </c>
      <c r="C11476">
        <v>20220624204326</v>
      </c>
      <c r="D11476" s="1">
        <v>44736</v>
      </c>
      <c r="E11476" t="s">
        <v>117799</v>
      </c>
      <c r="F11476" t="s">
        <v>117800</v>
      </c>
      <c r="G11476" t="s">
        <v>94</v>
      </c>
      <c r="H11476" t="s">
        <v>117801</v>
      </c>
      <c r="I11476">
        <v>16200173</v>
      </c>
      <c r="J11476" t="s">
        <v>117802</v>
      </c>
      <c r="K11476" t="s">
        <v>117803</v>
      </c>
      <c r="L11476" s="1">
        <v>41790</v>
      </c>
      <c r="M11476" t="s">
        <v>147</v>
      </c>
      <c r="N11476" t="s">
        <v>58129</v>
      </c>
      <c r="O11476" t="s">
        <v>119</v>
      </c>
      <c r="P11476" t="s">
        <v>120</v>
      </c>
      <c r="Q11476" t="s">
        <v>120</v>
      </c>
      <c r="R11476" t="s">
        <v>86</v>
      </c>
      <c r="S11476" t="s">
        <v>117804</v>
      </c>
      <c r="T11476" t="s">
        <v>117805</v>
      </c>
      <c r="U11476" t="s">
        <v>94</v>
      </c>
      <c r="V11476">
        <v>0</v>
      </c>
      <c r="W11476">
        <v>0</v>
      </c>
      <c r="X11476" t="s">
        <v>90</v>
      </c>
      <c r="Y11476" t="s">
        <v>91</v>
      </c>
      <c r="Z11476" t="s">
        <v>91</v>
      </c>
      <c r="AA11476" t="s">
        <v>94</v>
      </c>
      <c r="AB11476" t="s">
        <v>454</v>
      </c>
      <c r="AC11476" t="s">
        <v>94</v>
      </c>
      <c r="AD11476" t="s">
        <v>117806</v>
      </c>
      <c r="AE11476" t="s">
        <v>117807</v>
      </c>
      <c r="AF11476" t="s">
        <v>127</v>
      </c>
      <c r="AG11476" t="s">
        <v>98</v>
      </c>
      <c r="AH11476">
        <v>3</v>
      </c>
      <c r="AI11476" t="s">
        <v>94</v>
      </c>
      <c r="AJ11476" t="s">
        <v>99</v>
      </c>
      <c r="AK11476">
        <v>2</v>
      </c>
      <c r="AL11476">
        <v>2</v>
      </c>
      <c r="AM11476" t="s">
        <v>117808</v>
      </c>
      <c r="AN11476" t="s">
        <v>3021</v>
      </c>
      <c r="AO11476">
        <v>2</v>
      </c>
      <c r="AP11476">
        <v>1125</v>
      </c>
      <c r="AQ11476">
        <v>2</v>
      </c>
      <c r="AR11476">
        <v>2</v>
      </c>
      <c r="AS11476">
        <v>1125</v>
      </c>
      <c r="AT11476">
        <v>1125</v>
      </c>
      <c r="AU11476" t="s">
        <v>305</v>
      </c>
      <c r="AV11476" t="s">
        <v>132</v>
      </c>
      <c r="AW11476" t="s">
        <v>94</v>
      </c>
      <c r="AX11476" t="s">
        <v>91</v>
      </c>
      <c r="AY11476">
        <v>6</v>
      </c>
      <c r="AZ11476">
        <v>28</v>
      </c>
      <c r="BA11476">
        <v>58</v>
      </c>
      <c r="BB11476">
        <v>333</v>
      </c>
      <c r="BC11476" s="1">
        <v>44736</v>
      </c>
      <c r="BD11476">
        <v>0</v>
      </c>
      <c r="BE11476">
        <v>0</v>
      </c>
      <c r="BF11476">
        <v>0</v>
      </c>
      <c r="BG11476" s="1"/>
      <c r="BH11476" s="1"/>
      <c r="BI11476" t="s">
        <v>94</v>
      </c>
      <c r="BJ11476" t="s">
        <v>94</v>
      </c>
      <c r="BK11476" t="s">
        <v>94</v>
      </c>
      <c r="BL11476" t="s">
        <v>94</v>
      </c>
      <c r="BM11476" t="s">
        <v>94</v>
      </c>
      <c r="BN11476" t="s">
        <v>94</v>
      </c>
      <c r="BO11476" t="s">
        <v>94</v>
      </c>
      <c r="BP11476" t="s">
        <v>94</v>
      </c>
      <c r="BQ11476" t="s">
        <v>91</v>
      </c>
      <c r="BR11476">
        <v>1</v>
      </c>
      <c r="BS11476">
        <v>1</v>
      </c>
      <c r="BT11476">
        <v>0</v>
      </c>
      <c r="BU11476">
        <v>0</v>
      </c>
      <c r="BV11476" t="s">
        <v>94</v>
      </c>
    </row>
    <row r="11477" spans="1:74" x14ac:dyDescent="0.2">
      <c r="A11477">
        <v>6.4389895476535834E+17</v>
      </c>
      <c r="B11477" t="s">
        <v>117809</v>
      </c>
      <c r="C11477">
        <v>20220624204326</v>
      </c>
      <c r="D11477" s="1">
        <v>44737</v>
      </c>
      <c r="E11477" t="s">
        <v>117810</v>
      </c>
      <c r="F11477" t="s">
        <v>117811</v>
      </c>
      <c r="G11477" t="s">
        <v>94</v>
      </c>
      <c r="H11477" t="s">
        <v>117812</v>
      </c>
      <c r="I11477">
        <v>463003427</v>
      </c>
      <c r="J11477" t="s">
        <v>117813</v>
      </c>
      <c r="K11477" t="s">
        <v>117814</v>
      </c>
      <c r="L11477" s="1">
        <v>44719</v>
      </c>
      <c r="M11477" t="s">
        <v>147</v>
      </c>
      <c r="N11477" t="s">
        <v>94</v>
      </c>
      <c r="O11477" t="s">
        <v>119</v>
      </c>
      <c r="P11477" t="s">
        <v>120</v>
      </c>
      <c r="Q11477" t="s">
        <v>120</v>
      </c>
      <c r="R11477" t="s">
        <v>86</v>
      </c>
      <c r="S11477" t="s">
        <v>117815</v>
      </c>
      <c r="T11477" t="s">
        <v>117816</v>
      </c>
      <c r="U11477" t="s">
        <v>94</v>
      </c>
      <c r="V11477">
        <v>0</v>
      </c>
      <c r="W11477">
        <v>0</v>
      </c>
      <c r="X11477" t="s">
        <v>611</v>
      </c>
      <c r="Y11477" t="s">
        <v>91</v>
      </c>
      <c r="Z11477" t="s">
        <v>91</v>
      </c>
      <c r="AA11477" t="s">
        <v>94</v>
      </c>
      <c r="AB11477" t="s">
        <v>93</v>
      </c>
      <c r="AC11477" t="s">
        <v>94</v>
      </c>
      <c r="AD11477" t="s">
        <v>117817</v>
      </c>
      <c r="AE11477" t="s">
        <v>117818</v>
      </c>
      <c r="AF11477" t="s">
        <v>97</v>
      </c>
      <c r="AG11477" t="s">
        <v>98</v>
      </c>
      <c r="AH11477">
        <v>3</v>
      </c>
      <c r="AI11477" t="s">
        <v>94</v>
      </c>
      <c r="AJ11477" t="s">
        <v>99</v>
      </c>
      <c r="AK11477">
        <v>1</v>
      </c>
      <c r="AL11477">
        <v>1</v>
      </c>
      <c r="AM11477" t="s">
        <v>117819</v>
      </c>
      <c r="AN11477" t="s">
        <v>6922</v>
      </c>
      <c r="AO11477">
        <v>3</v>
      </c>
      <c r="AP11477">
        <v>1125</v>
      </c>
      <c r="AQ11477">
        <v>3</v>
      </c>
      <c r="AR11477">
        <v>3</v>
      </c>
      <c r="AS11477">
        <v>1125</v>
      </c>
      <c r="AT11477">
        <v>1125</v>
      </c>
      <c r="AU11477" t="s">
        <v>102</v>
      </c>
      <c r="AV11477" t="s">
        <v>132</v>
      </c>
      <c r="AW11477" t="s">
        <v>94</v>
      </c>
      <c r="AX11477" t="s">
        <v>91</v>
      </c>
      <c r="AY11477">
        <v>13</v>
      </c>
      <c r="AZ11477">
        <v>35</v>
      </c>
      <c r="BA11477">
        <v>43</v>
      </c>
      <c r="BB11477">
        <v>133</v>
      </c>
      <c r="BC11477" s="1">
        <v>44737</v>
      </c>
      <c r="BD11477">
        <v>0</v>
      </c>
      <c r="BE11477">
        <v>0</v>
      </c>
      <c r="BF11477">
        <v>0</v>
      </c>
      <c r="BG11477" s="1"/>
      <c r="BH11477" s="1"/>
      <c r="BI11477" t="s">
        <v>94</v>
      </c>
      <c r="BJ11477" t="s">
        <v>94</v>
      </c>
      <c r="BK11477" t="s">
        <v>94</v>
      </c>
      <c r="BL11477" t="s">
        <v>94</v>
      </c>
      <c r="BM11477" t="s">
        <v>94</v>
      </c>
      <c r="BN11477" t="s">
        <v>94</v>
      </c>
      <c r="BO11477" t="s">
        <v>94</v>
      </c>
      <c r="BP11477" t="s">
        <v>94</v>
      </c>
      <c r="BQ11477" t="s">
        <v>86</v>
      </c>
      <c r="BR11477">
        <v>1</v>
      </c>
      <c r="BS11477">
        <v>1</v>
      </c>
      <c r="BT11477">
        <v>0</v>
      </c>
      <c r="BU11477">
        <v>0</v>
      </c>
      <c r="BV11477" t="s">
        <v>94</v>
      </c>
    </row>
    <row r="11478" spans="1:74" x14ac:dyDescent="0.2">
      <c r="A11478">
        <v>6.4330760456623475E+17</v>
      </c>
      <c r="B11478" t="s">
        <v>117820</v>
      </c>
      <c r="C11478">
        <v>20220624204326</v>
      </c>
      <c r="D11478" s="1">
        <v>44736</v>
      </c>
      <c r="E11478" t="s">
        <v>117821</v>
      </c>
      <c r="F11478" t="s">
        <v>117822</v>
      </c>
      <c r="G11478" t="s">
        <v>94</v>
      </c>
      <c r="H11478" t="s">
        <v>117823</v>
      </c>
      <c r="I11478">
        <v>346802739</v>
      </c>
      <c r="J11478" t="s">
        <v>117824</v>
      </c>
      <c r="K11478" t="s">
        <v>2851</v>
      </c>
      <c r="L11478" s="1">
        <v>43970</v>
      </c>
      <c r="M11478" t="s">
        <v>147</v>
      </c>
      <c r="N11478" t="s">
        <v>117825</v>
      </c>
      <c r="O11478" t="s">
        <v>83</v>
      </c>
      <c r="P11478" t="s">
        <v>803</v>
      </c>
      <c r="Q11478" t="s">
        <v>318</v>
      </c>
      <c r="R11478" t="s">
        <v>86</v>
      </c>
      <c r="S11478" t="s">
        <v>117826</v>
      </c>
      <c r="T11478" t="s">
        <v>117827</v>
      </c>
      <c r="U11478" t="s">
        <v>94</v>
      </c>
      <c r="V11478">
        <v>0</v>
      </c>
      <c r="W11478">
        <v>0</v>
      </c>
      <c r="X11478" t="s">
        <v>90</v>
      </c>
      <c r="Y11478" t="s">
        <v>91</v>
      </c>
      <c r="Z11478" t="s">
        <v>91</v>
      </c>
      <c r="AA11478" t="s">
        <v>94</v>
      </c>
      <c r="AB11478" t="s">
        <v>178</v>
      </c>
      <c r="AC11478" t="s">
        <v>94</v>
      </c>
      <c r="AD11478" t="s">
        <v>89195</v>
      </c>
      <c r="AE11478" t="s">
        <v>117828</v>
      </c>
      <c r="AF11478" t="s">
        <v>97</v>
      </c>
      <c r="AG11478" t="s">
        <v>98</v>
      </c>
      <c r="AH11478">
        <v>2</v>
      </c>
      <c r="AI11478" t="s">
        <v>94</v>
      </c>
      <c r="AJ11478" t="s">
        <v>99</v>
      </c>
      <c r="AK11478">
        <v>1</v>
      </c>
      <c r="AL11478">
        <v>1</v>
      </c>
      <c r="AM11478" t="s">
        <v>117829</v>
      </c>
      <c r="AN11478" t="s">
        <v>2812</v>
      </c>
      <c r="AO11478">
        <v>1</v>
      </c>
      <c r="AP11478">
        <v>7</v>
      </c>
      <c r="AQ11478">
        <v>1</v>
      </c>
      <c r="AR11478">
        <v>1</v>
      </c>
      <c r="AS11478">
        <v>7</v>
      </c>
      <c r="AT11478">
        <v>7</v>
      </c>
      <c r="AU11478" t="s">
        <v>616</v>
      </c>
      <c r="AV11478" t="s">
        <v>597</v>
      </c>
      <c r="AW11478" t="s">
        <v>94</v>
      </c>
      <c r="AX11478" t="s">
        <v>91</v>
      </c>
      <c r="AY11478">
        <v>0</v>
      </c>
      <c r="AZ11478">
        <v>0</v>
      </c>
      <c r="BA11478">
        <v>0</v>
      </c>
      <c r="BB11478">
        <v>172</v>
      </c>
      <c r="BC11478" s="1">
        <v>44736</v>
      </c>
      <c r="BD11478">
        <v>0</v>
      </c>
      <c r="BE11478">
        <v>0</v>
      </c>
      <c r="BF11478">
        <v>0</v>
      </c>
      <c r="BG11478" s="1"/>
      <c r="BH11478" s="1"/>
      <c r="BI11478" t="s">
        <v>94</v>
      </c>
      <c r="BJ11478" t="s">
        <v>94</v>
      </c>
      <c r="BK11478" t="s">
        <v>94</v>
      </c>
      <c r="BL11478" t="s">
        <v>94</v>
      </c>
      <c r="BM11478" t="s">
        <v>94</v>
      </c>
      <c r="BN11478" t="s">
        <v>94</v>
      </c>
      <c r="BO11478" t="s">
        <v>94</v>
      </c>
      <c r="BP11478" t="s">
        <v>94</v>
      </c>
      <c r="BQ11478" t="s">
        <v>86</v>
      </c>
      <c r="BR11478">
        <v>1</v>
      </c>
      <c r="BS11478">
        <v>1</v>
      </c>
      <c r="BT11478">
        <v>0</v>
      </c>
      <c r="BU11478">
        <v>0</v>
      </c>
      <c r="BV11478" t="s">
        <v>94</v>
      </c>
    </row>
    <row r="11479" spans="1:74" x14ac:dyDescent="0.2">
      <c r="A11479">
        <v>6.4331288084102707E+17</v>
      </c>
      <c r="B11479" t="s">
        <v>117830</v>
      </c>
      <c r="C11479">
        <v>20220624204326</v>
      </c>
      <c r="D11479" s="1">
        <v>44736</v>
      </c>
      <c r="E11479" t="s">
        <v>117831</v>
      </c>
      <c r="F11479" t="s">
        <v>117832</v>
      </c>
      <c r="G11479" t="s">
        <v>94</v>
      </c>
      <c r="H11479" t="s">
        <v>117833</v>
      </c>
      <c r="I11479">
        <v>67759403</v>
      </c>
      <c r="J11479" t="s">
        <v>117834</v>
      </c>
      <c r="K11479" t="s">
        <v>117835</v>
      </c>
      <c r="L11479" s="1">
        <v>42478</v>
      </c>
      <c r="M11479" t="s">
        <v>193</v>
      </c>
      <c r="N11479" t="s">
        <v>94</v>
      </c>
      <c r="O11479" t="s">
        <v>119</v>
      </c>
      <c r="P11479" t="s">
        <v>120</v>
      </c>
      <c r="Q11479" t="s">
        <v>120</v>
      </c>
      <c r="R11479" t="s">
        <v>86</v>
      </c>
      <c r="S11479" t="s">
        <v>117836</v>
      </c>
      <c r="T11479" t="s">
        <v>117837</v>
      </c>
      <c r="U11479" t="s">
        <v>94</v>
      </c>
      <c r="V11479">
        <v>0</v>
      </c>
      <c r="W11479">
        <v>0</v>
      </c>
      <c r="X11479" t="s">
        <v>90</v>
      </c>
      <c r="Y11479" t="s">
        <v>91</v>
      </c>
      <c r="Z11479" t="s">
        <v>91</v>
      </c>
      <c r="AA11479" t="s">
        <v>94</v>
      </c>
      <c r="AB11479" t="s">
        <v>239</v>
      </c>
      <c r="AC11479" t="s">
        <v>94</v>
      </c>
      <c r="AD11479" t="s">
        <v>117838</v>
      </c>
      <c r="AE11479" t="s">
        <v>50683</v>
      </c>
      <c r="AF11479" t="s">
        <v>323</v>
      </c>
      <c r="AG11479" t="s">
        <v>98</v>
      </c>
      <c r="AH11479">
        <v>4</v>
      </c>
      <c r="AI11479" t="s">
        <v>94</v>
      </c>
      <c r="AJ11479" t="s">
        <v>99</v>
      </c>
      <c r="AK11479">
        <v>2</v>
      </c>
      <c r="AL11479">
        <v>2</v>
      </c>
      <c r="AM11479" t="s">
        <v>101778</v>
      </c>
      <c r="AN11479" t="s">
        <v>1631</v>
      </c>
      <c r="AO11479">
        <v>3</v>
      </c>
      <c r="AP11479">
        <v>21</v>
      </c>
      <c r="AQ11479">
        <v>3</v>
      </c>
      <c r="AR11479">
        <v>3</v>
      </c>
      <c r="AS11479">
        <v>1125</v>
      </c>
      <c r="AT11479">
        <v>1125</v>
      </c>
      <c r="AU11479" t="s">
        <v>102</v>
      </c>
      <c r="AV11479" t="s">
        <v>132</v>
      </c>
      <c r="AW11479" t="s">
        <v>94</v>
      </c>
      <c r="AX11479" t="s">
        <v>91</v>
      </c>
      <c r="AY11479">
        <v>4</v>
      </c>
      <c r="AZ11479">
        <v>9</v>
      </c>
      <c r="BA11479">
        <v>9</v>
      </c>
      <c r="BB11479">
        <v>152</v>
      </c>
      <c r="BC11479" s="1">
        <v>44736</v>
      </c>
      <c r="BD11479">
        <v>0</v>
      </c>
      <c r="BE11479">
        <v>0</v>
      </c>
      <c r="BF11479">
        <v>0</v>
      </c>
      <c r="BG11479" s="1"/>
      <c r="BH11479" s="1"/>
      <c r="BI11479" t="s">
        <v>94</v>
      </c>
      <c r="BJ11479" t="s">
        <v>94</v>
      </c>
      <c r="BK11479" t="s">
        <v>94</v>
      </c>
      <c r="BL11479" t="s">
        <v>94</v>
      </c>
      <c r="BM11479" t="s">
        <v>94</v>
      </c>
      <c r="BN11479" t="s">
        <v>94</v>
      </c>
      <c r="BO11479" t="s">
        <v>94</v>
      </c>
      <c r="BP11479" t="s">
        <v>94</v>
      </c>
      <c r="BQ11479" t="s">
        <v>91</v>
      </c>
      <c r="BR11479">
        <v>1</v>
      </c>
      <c r="BS11479">
        <v>1</v>
      </c>
      <c r="BT11479">
        <v>0</v>
      </c>
      <c r="BU11479">
        <v>0</v>
      </c>
      <c r="BV11479" t="s">
        <v>94</v>
      </c>
    </row>
    <row r="11480" spans="1:74" x14ac:dyDescent="0.2">
      <c r="A11480">
        <v>6.4332256243441114E+17</v>
      </c>
      <c r="B11480" t="s">
        <v>117839</v>
      </c>
      <c r="C11480">
        <v>20220624204326</v>
      </c>
      <c r="D11480" s="1">
        <v>44737</v>
      </c>
      <c r="E11480" t="s">
        <v>117840</v>
      </c>
      <c r="F11480" t="s">
        <v>117841</v>
      </c>
      <c r="G11480" t="s">
        <v>94</v>
      </c>
      <c r="H11480" t="s">
        <v>117842</v>
      </c>
      <c r="I11480">
        <v>12859940</v>
      </c>
      <c r="J11480" t="s">
        <v>117843</v>
      </c>
      <c r="K11480" t="s">
        <v>4534</v>
      </c>
      <c r="L11480" s="1">
        <v>41704</v>
      </c>
      <c r="M11480" t="s">
        <v>193</v>
      </c>
      <c r="N11480" t="s">
        <v>94</v>
      </c>
      <c r="O11480" t="s">
        <v>216</v>
      </c>
      <c r="P11480" t="s">
        <v>120</v>
      </c>
      <c r="Q11480" t="s">
        <v>120</v>
      </c>
      <c r="R11480" t="s">
        <v>86</v>
      </c>
      <c r="S11480" t="s">
        <v>117844</v>
      </c>
      <c r="T11480" t="s">
        <v>117845</v>
      </c>
      <c r="U11480" t="s">
        <v>94</v>
      </c>
      <c r="V11480">
        <v>2</v>
      </c>
      <c r="W11480">
        <v>2</v>
      </c>
      <c r="X11480" t="s">
        <v>90</v>
      </c>
      <c r="Y11480" t="s">
        <v>91</v>
      </c>
      <c r="Z11480" t="s">
        <v>91</v>
      </c>
      <c r="AA11480" t="s">
        <v>94</v>
      </c>
      <c r="AB11480" t="s">
        <v>93</v>
      </c>
      <c r="AC11480" t="s">
        <v>94</v>
      </c>
      <c r="AD11480" t="s">
        <v>40084</v>
      </c>
      <c r="AE11480" t="s">
        <v>117846</v>
      </c>
      <c r="AF11480" t="s">
        <v>323</v>
      </c>
      <c r="AG11480" t="s">
        <v>98</v>
      </c>
      <c r="AH11480">
        <v>3</v>
      </c>
      <c r="AI11480" t="s">
        <v>94</v>
      </c>
      <c r="AJ11480" t="s">
        <v>99</v>
      </c>
      <c r="AK11480">
        <v>2</v>
      </c>
      <c r="AL11480">
        <v>1</v>
      </c>
      <c r="AM11480" t="s">
        <v>117847</v>
      </c>
      <c r="AN11480" t="s">
        <v>379</v>
      </c>
      <c r="AO11480">
        <v>2</v>
      </c>
      <c r="AP11480">
        <v>365</v>
      </c>
      <c r="AQ11480">
        <v>2</v>
      </c>
      <c r="AR11480">
        <v>7</v>
      </c>
      <c r="AS11480">
        <v>365</v>
      </c>
      <c r="AT11480">
        <v>365</v>
      </c>
      <c r="AU11480" t="s">
        <v>1479</v>
      </c>
      <c r="AV11480" t="s">
        <v>224</v>
      </c>
      <c r="AW11480" t="s">
        <v>94</v>
      </c>
      <c r="AX11480" t="s">
        <v>91</v>
      </c>
      <c r="AY11480">
        <v>5</v>
      </c>
      <c r="AZ11480">
        <v>5</v>
      </c>
      <c r="BA11480">
        <v>8</v>
      </c>
      <c r="BB11480">
        <v>29</v>
      </c>
      <c r="BC11480" s="1">
        <v>44737</v>
      </c>
      <c r="BD11480">
        <v>0</v>
      </c>
      <c r="BE11480">
        <v>0</v>
      </c>
      <c r="BF11480">
        <v>0</v>
      </c>
      <c r="BG11480" s="1"/>
      <c r="BH11480" s="1"/>
      <c r="BI11480" t="s">
        <v>94</v>
      </c>
      <c r="BJ11480" t="s">
        <v>94</v>
      </c>
      <c r="BK11480" t="s">
        <v>94</v>
      </c>
      <c r="BL11480" t="s">
        <v>94</v>
      </c>
      <c r="BM11480" t="s">
        <v>94</v>
      </c>
      <c r="BN11480" t="s">
        <v>94</v>
      </c>
      <c r="BO11480" t="s">
        <v>94</v>
      </c>
      <c r="BP11480" t="s">
        <v>94</v>
      </c>
      <c r="BQ11480" t="s">
        <v>86</v>
      </c>
      <c r="BR11480">
        <v>1</v>
      </c>
      <c r="BS11480">
        <v>1</v>
      </c>
      <c r="BT11480">
        <v>0</v>
      </c>
      <c r="BU11480">
        <v>0</v>
      </c>
      <c r="BV11480" t="s">
        <v>94</v>
      </c>
    </row>
    <row r="11481" spans="1:74" x14ac:dyDescent="0.2">
      <c r="A11481">
        <v>6.4558938768410509E+17</v>
      </c>
      <c r="B11481" t="s">
        <v>117848</v>
      </c>
      <c r="C11481">
        <v>20220624204326</v>
      </c>
      <c r="D11481" s="1">
        <v>44736</v>
      </c>
      <c r="E11481" t="s">
        <v>117849</v>
      </c>
      <c r="F11481" t="s">
        <v>117850</v>
      </c>
      <c r="G11481" t="s">
        <v>94</v>
      </c>
      <c r="H11481" t="s">
        <v>117851</v>
      </c>
      <c r="I11481">
        <v>20465471</v>
      </c>
      <c r="J11481" t="s">
        <v>117852</v>
      </c>
      <c r="K11481" t="s">
        <v>6180</v>
      </c>
      <c r="L11481" s="1">
        <v>41875</v>
      </c>
      <c r="M11481" t="s">
        <v>147</v>
      </c>
      <c r="N11481" t="s">
        <v>94</v>
      </c>
      <c r="O11481" t="s">
        <v>195</v>
      </c>
      <c r="P11481" t="s">
        <v>195</v>
      </c>
      <c r="Q11481" t="s">
        <v>195</v>
      </c>
      <c r="R11481" t="s">
        <v>86</v>
      </c>
      <c r="S11481" t="s">
        <v>117853</v>
      </c>
      <c r="T11481" t="s">
        <v>117854</v>
      </c>
      <c r="U11481" t="s">
        <v>94</v>
      </c>
      <c r="V11481">
        <v>0</v>
      </c>
      <c r="W11481">
        <v>0</v>
      </c>
      <c r="X11481" t="s">
        <v>90</v>
      </c>
      <c r="Y11481" t="s">
        <v>91</v>
      </c>
      <c r="Z11481" t="s">
        <v>91</v>
      </c>
      <c r="AA11481" t="s">
        <v>94</v>
      </c>
      <c r="AB11481" t="s">
        <v>2469</v>
      </c>
      <c r="AC11481" t="s">
        <v>94</v>
      </c>
      <c r="AD11481" t="s">
        <v>27695</v>
      </c>
      <c r="AE11481" t="s">
        <v>117855</v>
      </c>
      <c r="AF11481" t="s">
        <v>155</v>
      </c>
      <c r="AG11481" t="s">
        <v>98</v>
      </c>
      <c r="AH11481">
        <v>2</v>
      </c>
      <c r="AI11481" t="s">
        <v>94</v>
      </c>
      <c r="AJ11481" t="s">
        <v>99</v>
      </c>
      <c r="AK11481">
        <v>1</v>
      </c>
      <c r="AL11481">
        <v>2</v>
      </c>
      <c r="AM11481" t="s">
        <v>117856</v>
      </c>
      <c r="AN11481" t="s">
        <v>1558</v>
      </c>
      <c r="AO11481">
        <v>3</v>
      </c>
      <c r="AP11481">
        <v>15</v>
      </c>
      <c r="AQ11481">
        <v>3</v>
      </c>
      <c r="AR11481">
        <v>3</v>
      </c>
      <c r="AS11481">
        <v>15</v>
      </c>
      <c r="AT11481">
        <v>15</v>
      </c>
      <c r="AU11481" t="s">
        <v>102</v>
      </c>
      <c r="AV11481" t="s">
        <v>103</v>
      </c>
      <c r="AW11481" t="s">
        <v>94</v>
      </c>
      <c r="AX11481" t="s">
        <v>91</v>
      </c>
      <c r="AY11481">
        <v>15</v>
      </c>
      <c r="AZ11481">
        <v>16</v>
      </c>
      <c r="BA11481">
        <v>16</v>
      </c>
      <c r="BB11481">
        <v>266</v>
      </c>
      <c r="BC11481" s="1">
        <v>44736</v>
      </c>
      <c r="BD11481">
        <v>0</v>
      </c>
      <c r="BE11481">
        <v>0</v>
      </c>
      <c r="BF11481">
        <v>0</v>
      </c>
      <c r="BG11481" s="1"/>
      <c r="BH11481" s="1"/>
      <c r="BI11481" t="s">
        <v>94</v>
      </c>
      <c r="BJ11481" t="s">
        <v>94</v>
      </c>
      <c r="BK11481" t="s">
        <v>94</v>
      </c>
      <c r="BL11481" t="s">
        <v>94</v>
      </c>
      <c r="BM11481" t="s">
        <v>94</v>
      </c>
      <c r="BN11481" t="s">
        <v>94</v>
      </c>
      <c r="BO11481" t="s">
        <v>94</v>
      </c>
      <c r="BP11481" t="s">
        <v>94</v>
      </c>
      <c r="BQ11481" t="s">
        <v>86</v>
      </c>
      <c r="BR11481">
        <v>1</v>
      </c>
      <c r="BS11481">
        <v>1</v>
      </c>
      <c r="BT11481">
        <v>0</v>
      </c>
      <c r="BU11481">
        <v>0</v>
      </c>
      <c r="BV11481" t="s">
        <v>94</v>
      </c>
    </row>
    <row r="11482" spans="1:74" x14ac:dyDescent="0.2">
      <c r="A11482">
        <v>6.4559011688669747E+17</v>
      </c>
      <c r="B11482" t="s">
        <v>117857</v>
      </c>
      <c r="C11482">
        <v>20220624204326</v>
      </c>
      <c r="D11482" s="1">
        <v>44737</v>
      </c>
      <c r="E11482" t="s">
        <v>117858</v>
      </c>
      <c r="F11482" t="s">
        <v>117859</v>
      </c>
      <c r="G11482" t="s">
        <v>94</v>
      </c>
      <c r="H11482" t="s">
        <v>117860</v>
      </c>
      <c r="I11482">
        <v>32251981</v>
      </c>
      <c r="J11482" t="s">
        <v>117861</v>
      </c>
      <c r="K11482" t="s">
        <v>3737</v>
      </c>
      <c r="L11482" s="1">
        <v>42124</v>
      </c>
      <c r="M11482" t="s">
        <v>193</v>
      </c>
      <c r="N11482" t="s">
        <v>94</v>
      </c>
      <c r="O11482" t="s">
        <v>216</v>
      </c>
      <c r="P11482" t="s">
        <v>1784</v>
      </c>
      <c r="Q11482" t="s">
        <v>404</v>
      </c>
      <c r="R11482" t="s">
        <v>86</v>
      </c>
      <c r="S11482" t="s">
        <v>117862</v>
      </c>
      <c r="T11482" t="s">
        <v>117863</v>
      </c>
      <c r="U11482" t="s">
        <v>94</v>
      </c>
      <c r="V11482">
        <v>1</v>
      </c>
      <c r="W11482">
        <v>1</v>
      </c>
      <c r="X11482" t="s">
        <v>90</v>
      </c>
      <c r="Y11482" t="s">
        <v>91</v>
      </c>
      <c r="Z11482" t="s">
        <v>91</v>
      </c>
      <c r="AA11482" t="s">
        <v>94</v>
      </c>
      <c r="AB11482" t="s">
        <v>510</v>
      </c>
      <c r="AC11482" t="s">
        <v>94</v>
      </c>
      <c r="AD11482" t="s">
        <v>117864</v>
      </c>
      <c r="AE11482" t="s">
        <v>117865</v>
      </c>
      <c r="AF11482" t="s">
        <v>323</v>
      </c>
      <c r="AG11482" t="s">
        <v>98</v>
      </c>
      <c r="AH11482">
        <v>4</v>
      </c>
      <c r="AI11482" t="s">
        <v>94</v>
      </c>
      <c r="AJ11482" t="s">
        <v>99</v>
      </c>
      <c r="AK11482">
        <v>2</v>
      </c>
      <c r="AL11482">
        <v>2</v>
      </c>
      <c r="AM11482" t="s">
        <v>117866</v>
      </c>
      <c r="AN11482" t="s">
        <v>475</v>
      </c>
      <c r="AO11482">
        <v>2</v>
      </c>
      <c r="AP11482">
        <v>365</v>
      </c>
      <c r="AQ11482">
        <v>2</v>
      </c>
      <c r="AR11482">
        <v>2</v>
      </c>
      <c r="AS11482">
        <v>365</v>
      </c>
      <c r="AT11482">
        <v>365</v>
      </c>
      <c r="AU11482" t="s">
        <v>305</v>
      </c>
      <c r="AV11482" t="s">
        <v>224</v>
      </c>
      <c r="AW11482" t="s">
        <v>94</v>
      </c>
      <c r="AX11482" t="s">
        <v>91</v>
      </c>
      <c r="AY11482">
        <v>5</v>
      </c>
      <c r="AZ11482">
        <v>12</v>
      </c>
      <c r="BA11482">
        <v>37</v>
      </c>
      <c r="BB11482">
        <v>312</v>
      </c>
      <c r="BC11482" s="1">
        <v>44737</v>
      </c>
      <c r="BD11482">
        <v>1</v>
      </c>
      <c r="BE11482">
        <v>1</v>
      </c>
      <c r="BF11482">
        <v>1</v>
      </c>
      <c r="BG11482" s="1">
        <v>44733</v>
      </c>
      <c r="BH11482" s="1">
        <v>44733</v>
      </c>
      <c r="BI11482" t="s">
        <v>102</v>
      </c>
      <c r="BJ11482" t="s">
        <v>102</v>
      </c>
      <c r="BK11482" t="s">
        <v>183</v>
      </c>
      <c r="BL11482" t="s">
        <v>131</v>
      </c>
      <c r="BM11482" t="s">
        <v>183</v>
      </c>
      <c r="BN11482" t="s">
        <v>183</v>
      </c>
      <c r="BO11482" t="s">
        <v>183</v>
      </c>
      <c r="BP11482" t="s">
        <v>94</v>
      </c>
      <c r="BQ11482" t="s">
        <v>86</v>
      </c>
      <c r="BR11482">
        <v>1</v>
      </c>
      <c r="BS11482">
        <v>1</v>
      </c>
      <c r="BT11482">
        <v>0</v>
      </c>
      <c r="BU11482">
        <v>0</v>
      </c>
      <c r="BV11482" t="s">
        <v>7837</v>
      </c>
    </row>
    <row r="11483" spans="1:74" x14ac:dyDescent="0.2">
      <c r="A11483">
        <v>6.4559497020567181E+17</v>
      </c>
      <c r="B11483" t="s">
        <v>117867</v>
      </c>
      <c r="C11483">
        <v>20220624204326</v>
      </c>
      <c r="D11483" s="1">
        <v>44736</v>
      </c>
      <c r="E11483" t="s">
        <v>117868</v>
      </c>
      <c r="F11483" t="s">
        <v>117869</v>
      </c>
      <c r="G11483" t="s">
        <v>117870</v>
      </c>
      <c r="H11483" t="s">
        <v>117871</v>
      </c>
      <c r="I11483">
        <v>325192735</v>
      </c>
      <c r="J11483" t="s">
        <v>117872</v>
      </c>
      <c r="K11483" t="s">
        <v>735</v>
      </c>
      <c r="L11483" s="1">
        <v>43837</v>
      </c>
      <c r="M11483" t="s">
        <v>147</v>
      </c>
      <c r="N11483" t="s">
        <v>117873</v>
      </c>
      <c r="O11483" t="s">
        <v>119</v>
      </c>
      <c r="P11483" t="s">
        <v>120</v>
      </c>
      <c r="Q11483" t="s">
        <v>318</v>
      </c>
      <c r="R11483" t="s">
        <v>86</v>
      </c>
      <c r="S11483" t="s">
        <v>117874</v>
      </c>
      <c r="T11483" t="s">
        <v>117875</v>
      </c>
      <c r="U11483" t="s">
        <v>94</v>
      </c>
      <c r="V11483">
        <v>0</v>
      </c>
      <c r="W11483">
        <v>0</v>
      </c>
      <c r="X11483" t="s">
        <v>90</v>
      </c>
      <c r="Y11483" t="s">
        <v>91</v>
      </c>
      <c r="Z11483" t="s">
        <v>91</v>
      </c>
      <c r="AA11483" t="s">
        <v>147</v>
      </c>
      <c r="AB11483" t="s">
        <v>375</v>
      </c>
      <c r="AC11483" t="s">
        <v>94</v>
      </c>
      <c r="AD11483" t="s">
        <v>117876</v>
      </c>
      <c r="AE11483" t="s">
        <v>117877</v>
      </c>
      <c r="AF11483" t="s">
        <v>323</v>
      </c>
      <c r="AG11483" t="s">
        <v>98</v>
      </c>
      <c r="AH11483">
        <v>2</v>
      </c>
      <c r="AI11483" t="s">
        <v>94</v>
      </c>
      <c r="AJ11483" t="s">
        <v>99</v>
      </c>
      <c r="AK11483">
        <v>1</v>
      </c>
      <c r="AL11483">
        <v>1</v>
      </c>
      <c r="AM11483" t="s">
        <v>117878</v>
      </c>
      <c r="AN11483" t="s">
        <v>117879</v>
      </c>
      <c r="AO11483">
        <v>2</v>
      </c>
      <c r="AP11483">
        <v>28</v>
      </c>
      <c r="AQ11483">
        <v>2</v>
      </c>
      <c r="AR11483">
        <v>2</v>
      </c>
      <c r="AS11483">
        <v>28</v>
      </c>
      <c r="AT11483">
        <v>28</v>
      </c>
      <c r="AU11483" t="s">
        <v>305</v>
      </c>
      <c r="AV11483" t="s">
        <v>1200</v>
      </c>
      <c r="AW11483" t="s">
        <v>94</v>
      </c>
      <c r="AX11483" t="s">
        <v>91</v>
      </c>
      <c r="AY11483">
        <v>19</v>
      </c>
      <c r="AZ11483">
        <v>21</v>
      </c>
      <c r="BA11483">
        <v>36</v>
      </c>
      <c r="BB11483">
        <v>311</v>
      </c>
      <c r="BC11483" s="1">
        <v>44736</v>
      </c>
      <c r="BD11483">
        <v>0</v>
      </c>
      <c r="BE11483">
        <v>0</v>
      </c>
      <c r="BF11483">
        <v>0</v>
      </c>
      <c r="BG11483" s="1"/>
      <c r="BH11483" s="1"/>
      <c r="BI11483" t="s">
        <v>94</v>
      </c>
      <c r="BJ11483" t="s">
        <v>94</v>
      </c>
      <c r="BK11483" t="s">
        <v>94</v>
      </c>
      <c r="BL11483" t="s">
        <v>94</v>
      </c>
      <c r="BM11483" t="s">
        <v>94</v>
      </c>
      <c r="BN11483" t="s">
        <v>94</v>
      </c>
      <c r="BO11483" t="s">
        <v>94</v>
      </c>
      <c r="BP11483" t="s">
        <v>94</v>
      </c>
      <c r="BQ11483" t="s">
        <v>86</v>
      </c>
      <c r="BR11483">
        <v>1</v>
      </c>
      <c r="BS11483">
        <v>1</v>
      </c>
      <c r="BT11483">
        <v>0</v>
      </c>
      <c r="BU11483">
        <v>0</v>
      </c>
      <c r="BV11483" t="s">
        <v>94</v>
      </c>
    </row>
    <row r="11484" spans="1:74" x14ac:dyDescent="0.2">
      <c r="A11484">
        <v>6.4334396330582579E+17</v>
      </c>
      <c r="B11484" t="s">
        <v>117880</v>
      </c>
      <c r="C11484">
        <v>20220624204326</v>
      </c>
      <c r="D11484" s="1">
        <v>44737</v>
      </c>
      <c r="E11484" t="s">
        <v>117881</v>
      </c>
      <c r="F11484" t="s">
        <v>117882</v>
      </c>
      <c r="G11484" t="s">
        <v>117883</v>
      </c>
      <c r="H11484" t="s">
        <v>117884</v>
      </c>
      <c r="I11484">
        <v>10774995</v>
      </c>
      <c r="J11484" t="s">
        <v>117885</v>
      </c>
      <c r="K11484" t="s">
        <v>117886</v>
      </c>
      <c r="L11484" s="1">
        <v>41631</v>
      </c>
      <c r="M11484" t="s">
        <v>193</v>
      </c>
      <c r="N11484" t="s">
        <v>94</v>
      </c>
      <c r="O11484" t="s">
        <v>83</v>
      </c>
      <c r="P11484" t="s">
        <v>120</v>
      </c>
      <c r="Q11484" t="s">
        <v>318</v>
      </c>
      <c r="R11484" t="s">
        <v>86</v>
      </c>
      <c r="S11484" t="s">
        <v>117887</v>
      </c>
      <c r="T11484" t="s">
        <v>117888</v>
      </c>
      <c r="U11484" t="s">
        <v>374</v>
      </c>
      <c r="V11484">
        <v>1</v>
      </c>
      <c r="W11484">
        <v>1</v>
      </c>
      <c r="X11484" t="s">
        <v>90</v>
      </c>
      <c r="Y11484" t="s">
        <v>91</v>
      </c>
      <c r="Z11484" t="s">
        <v>91</v>
      </c>
      <c r="AA11484" t="s">
        <v>147</v>
      </c>
      <c r="AB11484" t="s">
        <v>375</v>
      </c>
      <c r="AC11484" t="s">
        <v>94</v>
      </c>
      <c r="AD11484" t="s">
        <v>117889</v>
      </c>
      <c r="AE11484" t="s">
        <v>117890</v>
      </c>
      <c r="AF11484" t="s">
        <v>323</v>
      </c>
      <c r="AG11484" t="s">
        <v>98</v>
      </c>
      <c r="AH11484">
        <v>5</v>
      </c>
      <c r="AI11484" t="s">
        <v>94</v>
      </c>
      <c r="AJ11484" t="s">
        <v>99</v>
      </c>
      <c r="AK11484">
        <v>3</v>
      </c>
      <c r="AL11484">
        <v>3</v>
      </c>
      <c r="AM11484" t="s">
        <v>117891</v>
      </c>
      <c r="AN11484" t="s">
        <v>33047</v>
      </c>
      <c r="AO11484">
        <v>4</v>
      </c>
      <c r="AP11484">
        <v>365</v>
      </c>
      <c r="AQ11484">
        <v>4</v>
      </c>
      <c r="AR11484">
        <v>4</v>
      </c>
      <c r="AS11484">
        <v>365</v>
      </c>
      <c r="AT11484">
        <v>365</v>
      </c>
      <c r="AU11484" t="s">
        <v>131</v>
      </c>
      <c r="AV11484" t="s">
        <v>224</v>
      </c>
      <c r="AW11484" t="s">
        <v>94</v>
      </c>
      <c r="AX11484" t="s">
        <v>91</v>
      </c>
      <c r="AY11484">
        <v>12</v>
      </c>
      <c r="AZ11484">
        <v>23</v>
      </c>
      <c r="BA11484">
        <v>23</v>
      </c>
      <c r="BB11484">
        <v>23</v>
      </c>
      <c r="BC11484" s="1">
        <v>44737</v>
      </c>
      <c r="BD11484">
        <v>0</v>
      </c>
      <c r="BE11484">
        <v>0</v>
      </c>
      <c r="BF11484">
        <v>0</v>
      </c>
      <c r="BG11484" s="1"/>
      <c r="BH11484" s="1"/>
      <c r="BI11484" t="s">
        <v>94</v>
      </c>
      <c r="BJ11484" t="s">
        <v>94</v>
      </c>
      <c r="BK11484" t="s">
        <v>94</v>
      </c>
      <c r="BL11484" t="s">
        <v>94</v>
      </c>
      <c r="BM11484" t="s">
        <v>94</v>
      </c>
      <c r="BN11484" t="s">
        <v>94</v>
      </c>
      <c r="BO11484" t="s">
        <v>94</v>
      </c>
      <c r="BP11484" t="s">
        <v>94</v>
      </c>
      <c r="BQ11484" t="s">
        <v>86</v>
      </c>
      <c r="BR11484">
        <v>1</v>
      </c>
      <c r="BS11484">
        <v>1</v>
      </c>
      <c r="BT11484">
        <v>0</v>
      </c>
      <c r="BU11484">
        <v>0</v>
      </c>
      <c r="BV11484" t="s">
        <v>94</v>
      </c>
    </row>
    <row r="11485" spans="1:74" x14ac:dyDescent="0.2">
      <c r="A11485">
        <v>6.4341815314720461E+17</v>
      </c>
      <c r="B11485" t="s">
        <v>117892</v>
      </c>
      <c r="C11485">
        <v>20220624204326</v>
      </c>
      <c r="D11485" s="1">
        <v>44737</v>
      </c>
      <c r="E11485" t="s">
        <v>117893</v>
      </c>
      <c r="F11485" t="s">
        <v>117894</v>
      </c>
      <c r="G11485" t="s">
        <v>117895</v>
      </c>
      <c r="H11485" t="s">
        <v>117896</v>
      </c>
      <c r="I11485">
        <v>82478350</v>
      </c>
      <c r="J11485" t="s">
        <v>117897</v>
      </c>
      <c r="K11485" t="s">
        <v>3604</v>
      </c>
      <c r="L11485" s="1">
        <v>42559</v>
      </c>
      <c r="M11485" t="s">
        <v>147</v>
      </c>
      <c r="N11485" t="s">
        <v>94</v>
      </c>
      <c r="O11485" t="s">
        <v>119</v>
      </c>
      <c r="P11485" t="s">
        <v>120</v>
      </c>
      <c r="Q11485" t="s">
        <v>256</v>
      </c>
      <c r="R11485" t="s">
        <v>86</v>
      </c>
      <c r="S11485" t="s">
        <v>117898</v>
      </c>
      <c r="T11485" t="s">
        <v>117899</v>
      </c>
      <c r="U11485" t="s">
        <v>94</v>
      </c>
      <c r="V11485">
        <v>0</v>
      </c>
      <c r="W11485">
        <v>0</v>
      </c>
      <c r="X11485" t="s">
        <v>90</v>
      </c>
      <c r="Y11485" t="s">
        <v>91</v>
      </c>
      <c r="Z11485" t="s">
        <v>91</v>
      </c>
      <c r="AA11485" t="s">
        <v>147</v>
      </c>
      <c r="AB11485" t="s">
        <v>239</v>
      </c>
      <c r="AC11485" t="s">
        <v>94</v>
      </c>
      <c r="AD11485" t="s">
        <v>117900</v>
      </c>
      <c r="AE11485" t="s">
        <v>117901</v>
      </c>
      <c r="AF11485" t="s">
        <v>155</v>
      </c>
      <c r="AG11485" t="s">
        <v>98</v>
      </c>
      <c r="AH11485">
        <v>6</v>
      </c>
      <c r="AI11485" t="s">
        <v>94</v>
      </c>
      <c r="AJ11485" t="s">
        <v>99</v>
      </c>
      <c r="AK11485">
        <v>4</v>
      </c>
      <c r="AL11485">
        <v>4</v>
      </c>
      <c r="AM11485" t="s">
        <v>117902</v>
      </c>
      <c r="AN11485" t="s">
        <v>424</v>
      </c>
      <c r="AO11485">
        <v>7</v>
      </c>
      <c r="AP11485">
        <v>20</v>
      </c>
      <c r="AQ11485">
        <v>7</v>
      </c>
      <c r="AR11485">
        <v>7</v>
      </c>
      <c r="AS11485">
        <v>20</v>
      </c>
      <c r="AT11485">
        <v>20</v>
      </c>
      <c r="AU11485" t="s">
        <v>597</v>
      </c>
      <c r="AV11485" t="s">
        <v>2114</v>
      </c>
      <c r="AW11485" t="s">
        <v>94</v>
      </c>
      <c r="AX11485" t="s">
        <v>91</v>
      </c>
      <c r="AY11485">
        <v>11</v>
      </c>
      <c r="AZ11485">
        <v>16</v>
      </c>
      <c r="BA11485">
        <v>16</v>
      </c>
      <c r="BB11485">
        <v>16</v>
      </c>
      <c r="BC11485" s="1">
        <v>44737</v>
      </c>
      <c r="BD11485">
        <v>0</v>
      </c>
      <c r="BE11485">
        <v>0</v>
      </c>
      <c r="BF11485">
        <v>0</v>
      </c>
      <c r="BG11485" s="1"/>
      <c r="BH11485" s="1"/>
      <c r="BI11485" t="s">
        <v>94</v>
      </c>
      <c r="BJ11485" t="s">
        <v>94</v>
      </c>
      <c r="BK11485" t="s">
        <v>94</v>
      </c>
      <c r="BL11485" t="s">
        <v>94</v>
      </c>
      <c r="BM11485" t="s">
        <v>94</v>
      </c>
      <c r="BN11485" t="s">
        <v>94</v>
      </c>
      <c r="BO11485" t="s">
        <v>94</v>
      </c>
      <c r="BP11485" t="s">
        <v>94</v>
      </c>
      <c r="BQ11485" t="s">
        <v>86</v>
      </c>
      <c r="BR11485">
        <v>1</v>
      </c>
      <c r="BS11485">
        <v>1</v>
      </c>
      <c r="BT11485">
        <v>0</v>
      </c>
      <c r="BU11485">
        <v>0</v>
      </c>
      <c r="BV11485" t="s">
        <v>94</v>
      </c>
    </row>
    <row r="11486" spans="1:74" x14ac:dyDescent="0.2">
      <c r="A11486">
        <v>6.4342391296492467E+17</v>
      </c>
      <c r="B11486" t="s">
        <v>117903</v>
      </c>
      <c r="C11486">
        <v>20220624204326</v>
      </c>
      <c r="D11486" s="1">
        <v>44737</v>
      </c>
      <c r="E11486" t="s">
        <v>117904</v>
      </c>
      <c r="F11486" t="s">
        <v>117905</v>
      </c>
      <c r="G11486" t="s">
        <v>94</v>
      </c>
      <c r="H11486" t="s">
        <v>117906</v>
      </c>
      <c r="I11486">
        <v>97268347</v>
      </c>
      <c r="J11486" t="s">
        <v>117907</v>
      </c>
      <c r="K11486" t="s">
        <v>1371</v>
      </c>
      <c r="L11486" s="1">
        <v>42642</v>
      </c>
      <c r="M11486" t="s">
        <v>147</v>
      </c>
      <c r="N11486" t="s">
        <v>94</v>
      </c>
      <c r="O11486" t="s">
        <v>119</v>
      </c>
      <c r="P11486" t="s">
        <v>120</v>
      </c>
      <c r="Q11486" t="s">
        <v>256</v>
      </c>
      <c r="R11486" t="s">
        <v>86</v>
      </c>
      <c r="S11486" t="s">
        <v>117908</v>
      </c>
      <c r="T11486" t="s">
        <v>117909</v>
      </c>
      <c r="U11486" t="s">
        <v>94</v>
      </c>
      <c r="V11486">
        <v>1</v>
      </c>
      <c r="W11486">
        <v>1</v>
      </c>
      <c r="X11486" t="s">
        <v>90</v>
      </c>
      <c r="Y11486" t="s">
        <v>91</v>
      </c>
      <c r="Z11486" t="s">
        <v>86</v>
      </c>
      <c r="AA11486" t="s">
        <v>94</v>
      </c>
      <c r="AB11486" t="s">
        <v>93</v>
      </c>
      <c r="AC11486" t="s">
        <v>94</v>
      </c>
      <c r="AD11486" t="s">
        <v>58652</v>
      </c>
      <c r="AE11486" t="s">
        <v>22291</v>
      </c>
      <c r="AF11486" t="s">
        <v>323</v>
      </c>
      <c r="AG11486" t="s">
        <v>98</v>
      </c>
      <c r="AH11486">
        <v>3</v>
      </c>
      <c r="AI11486" t="s">
        <v>94</v>
      </c>
      <c r="AJ11486" t="s">
        <v>99</v>
      </c>
      <c r="AK11486">
        <v>2</v>
      </c>
      <c r="AL11486">
        <v>2</v>
      </c>
      <c r="AM11486" t="s">
        <v>117910</v>
      </c>
      <c r="AN11486" t="s">
        <v>1616</v>
      </c>
      <c r="AO11486">
        <v>1</v>
      </c>
      <c r="AP11486">
        <v>30</v>
      </c>
      <c r="AQ11486">
        <v>1</v>
      </c>
      <c r="AR11486">
        <v>1</v>
      </c>
      <c r="AS11486">
        <v>30</v>
      </c>
      <c r="AT11486">
        <v>30</v>
      </c>
      <c r="AU11486" t="s">
        <v>616</v>
      </c>
      <c r="AV11486" t="s">
        <v>264</v>
      </c>
      <c r="AW11486" t="s">
        <v>94</v>
      </c>
      <c r="AX11486" t="s">
        <v>91</v>
      </c>
      <c r="AY11486">
        <v>0</v>
      </c>
      <c r="AZ11486">
        <v>16</v>
      </c>
      <c r="BA11486">
        <v>19</v>
      </c>
      <c r="BB11486">
        <v>158</v>
      </c>
      <c r="BC11486" s="1">
        <v>44737</v>
      </c>
      <c r="BD11486">
        <v>0</v>
      </c>
      <c r="BE11486">
        <v>0</v>
      </c>
      <c r="BF11486">
        <v>0</v>
      </c>
      <c r="BG11486" s="1"/>
      <c r="BH11486" s="1"/>
      <c r="BI11486" t="s">
        <v>94</v>
      </c>
      <c r="BJ11486" t="s">
        <v>94</v>
      </c>
      <c r="BK11486" t="s">
        <v>94</v>
      </c>
      <c r="BL11486" t="s">
        <v>94</v>
      </c>
      <c r="BM11486" t="s">
        <v>94</v>
      </c>
      <c r="BN11486" t="s">
        <v>94</v>
      </c>
      <c r="BO11486" t="s">
        <v>94</v>
      </c>
      <c r="BP11486" t="s">
        <v>94</v>
      </c>
      <c r="BQ11486" t="s">
        <v>86</v>
      </c>
      <c r="BR11486">
        <v>1</v>
      </c>
      <c r="BS11486">
        <v>1</v>
      </c>
      <c r="BT11486">
        <v>0</v>
      </c>
      <c r="BU11486">
        <v>0</v>
      </c>
      <c r="BV11486" t="s">
        <v>94</v>
      </c>
    </row>
    <row r="11487" spans="1:74" x14ac:dyDescent="0.2">
      <c r="A11487">
        <v>6.4761864680666842E+17</v>
      </c>
      <c r="B11487" t="s">
        <v>117911</v>
      </c>
      <c r="C11487">
        <v>20220624204326</v>
      </c>
      <c r="D11487" s="1">
        <v>44737</v>
      </c>
      <c r="E11487" t="s">
        <v>117912</v>
      </c>
      <c r="F11487" t="s">
        <v>117913</v>
      </c>
      <c r="G11487" t="s">
        <v>117914</v>
      </c>
      <c r="H11487" t="s">
        <v>117915</v>
      </c>
      <c r="I11487">
        <v>1729326</v>
      </c>
      <c r="J11487" t="s">
        <v>117916</v>
      </c>
      <c r="K11487" t="s">
        <v>2930</v>
      </c>
      <c r="L11487" s="1">
        <v>40949</v>
      </c>
      <c r="M11487" t="s">
        <v>81</v>
      </c>
      <c r="N11487" t="s">
        <v>94</v>
      </c>
      <c r="O11487" t="s">
        <v>119</v>
      </c>
      <c r="P11487" t="s">
        <v>120</v>
      </c>
      <c r="Q11487" t="s">
        <v>120</v>
      </c>
      <c r="R11487" t="s">
        <v>86</v>
      </c>
      <c r="S11487" t="s">
        <v>117917</v>
      </c>
      <c r="T11487" t="s">
        <v>117918</v>
      </c>
      <c r="U11487" t="s">
        <v>94</v>
      </c>
      <c r="V11487">
        <v>0</v>
      </c>
      <c r="W11487">
        <v>0</v>
      </c>
      <c r="X11487" t="s">
        <v>611</v>
      </c>
      <c r="Y11487" t="s">
        <v>91</v>
      </c>
      <c r="Z11487" t="s">
        <v>91</v>
      </c>
      <c r="AA11487" t="s">
        <v>147</v>
      </c>
      <c r="AB11487" t="s">
        <v>178</v>
      </c>
      <c r="AC11487" t="s">
        <v>94</v>
      </c>
      <c r="AD11487" t="s">
        <v>117919</v>
      </c>
      <c r="AE11487" t="s">
        <v>117920</v>
      </c>
      <c r="AF11487" t="s">
        <v>323</v>
      </c>
      <c r="AG11487" t="s">
        <v>98</v>
      </c>
      <c r="AH11487">
        <v>3</v>
      </c>
      <c r="AI11487" t="s">
        <v>94</v>
      </c>
      <c r="AJ11487" t="s">
        <v>99</v>
      </c>
      <c r="AK11487">
        <v>2</v>
      </c>
      <c r="AL11487">
        <v>2</v>
      </c>
      <c r="AM11487" t="s">
        <v>117921</v>
      </c>
      <c r="AN11487" t="s">
        <v>896</v>
      </c>
      <c r="AO11487">
        <v>3</v>
      </c>
      <c r="AP11487">
        <v>365</v>
      </c>
      <c r="AQ11487">
        <v>3</v>
      </c>
      <c r="AR11487">
        <v>13</v>
      </c>
      <c r="AS11487">
        <v>365</v>
      </c>
      <c r="AT11487">
        <v>365</v>
      </c>
      <c r="AU11487" t="s">
        <v>11179</v>
      </c>
      <c r="AV11487" t="s">
        <v>224</v>
      </c>
      <c r="AW11487" t="s">
        <v>94</v>
      </c>
      <c r="AX11487" t="s">
        <v>91</v>
      </c>
      <c r="AY11487">
        <v>5</v>
      </c>
      <c r="AZ11487">
        <v>5</v>
      </c>
      <c r="BA11487">
        <v>27</v>
      </c>
      <c r="BB11487">
        <v>50</v>
      </c>
      <c r="BC11487" s="1">
        <v>44737</v>
      </c>
      <c r="BD11487">
        <v>0</v>
      </c>
      <c r="BE11487">
        <v>0</v>
      </c>
      <c r="BF11487">
        <v>0</v>
      </c>
      <c r="BG11487" s="1"/>
      <c r="BH11487" s="1"/>
      <c r="BI11487" t="s">
        <v>94</v>
      </c>
      <c r="BJ11487" t="s">
        <v>94</v>
      </c>
      <c r="BK11487" t="s">
        <v>94</v>
      </c>
      <c r="BL11487" t="s">
        <v>94</v>
      </c>
      <c r="BM11487" t="s">
        <v>94</v>
      </c>
      <c r="BN11487" t="s">
        <v>94</v>
      </c>
      <c r="BO11487" t="s">
        <v>94</v>
      </c>
      <c r="BP11487" t="s">
        <v>94</v>
      </c>
      <c r="BQ11487" t="s">
        <v>86</v>
      </c>
      <c r="BR11487">
        <v>1</v>
      </c>
      <c r="BS11487">
        <v>1</v>
      </c>
      <c r="BT11487">
        <v>0</v>
      </c>
      <c r="BU11487">
        <v>0</v>
      </c>
      <c r="BV11487" t="s">
        <v>94</v>
      </c>
    </row>
    <row r="11488" spans="1:74" x14ac:dyDescent="0.2">
      <c r="A11488">
        <v>6.4762289657958515E+17</v>
      </c>
      <c r="B11488" t="s">
        <v>117922</v>
      </c>
      <c r="C11488">
        <v>20220624204326</v>
      </c>
      <c r="D11488" s="1">
        <v>44736</v>
      </c>
      <c r="E11488" t="s">
        <v>117923</v>
      </c>
      <c r="F11488" t="s">
        <v>117924</v>
      </c>
      <c r="G11488" t="s">
        <v>94</v>
      </c>
      <c r="H11488" t="s">
        <v>117925</v>
      </c>
      <c r="I11488">
        <v>6984711</v>
      </c>
      <c r="J11488" t="s">
        <v>117926</v>
      </c>
      <c r="K11488" t="s">
        <v>117927</v>
      </c>
      <c r="L11488" s="1">
        <v>41443</v>
      </c>
      <c r="M11488" t="s">
        <v>504</v>
      </c>
      <c r="N11488" t="s">
        <v>94</v>
      </c>
      <c r="O11488" t="s">
        <v>216</v>
      </c>
      <c r="P11488" t="s">
        <v>120</v>
      </c>
      <c r="Q11488" t="s">
        <v>120</v>
      </c>
      <c r="R11488" t="s">
        <v>86</v>
      </c>
      <c r="S11488" t="s">
        <v>117928</v>
      </c>
      <c r="T11488" t="s">
        <v>117929</v>
      </c>
      <c r="U11488" t="s">
        <v>124</v>
      </c>
      <c r="V11488">
        <v>1</v>
      </c>
      <c r="W11488">
        <v>1</v>
      </c>
      <c r="X11488" t="s">
        <v>90</v>
      </c>
      <c r="Y11488" t="s">
        <v>91</v>
      </c>
      <c r="Z11488" t="s">
        <v>91</v>
      </c>
      <c r="AA11488" t="s">
        <v>94</v>
      </c>
      <c r="AB11488" t="s">
        <v>510</v>
      </c>
      <c r="AC11488" t="s">
        <v>94</v>
      </c>
      <c r="AD11488" t="s">
        <v>48986</v>
      </c>
      <c r="AE11488" t="s">
        <v>117930</v>
      </c>
      <c r="AF11488" t="s">
        <v>155</v>
      </c>
      <c r="AG11488" t="s">
        <v>98</v>
      </c>
      <c r="AH11488">
        <v>6</v>
      </c>
      <c r="AI11488" t="s">
        <v>94</v>
      </c>
      <c r="AJ11488" t="s">
        <v>128</v>
      </c>
      <c r="AK11488">
        <v>3</v>
      </c>
      <c r="AL11488">
        <v>4</v>
      </c>
      <c r="AM11488" t="s">
        <v>117931</v>
      </c>
      <c r="AN11488" t="s">
        <v>62547</v>
      </c>
      <c r="AO11488">
        <v>4</v>
      </c>
      <c r="AP11488">
        <v>1125</v>
      </c>
      <c r="AQ11488">
        <v>4</v>
      </c>
      <c r="AR11488">
        <v>4</v>
      </c>
      <c r="AS11488">
        <v>1125</v>
      </c>
      <c r="AT11488">
        <v>1125</v>
      </c>
      <c r="AU11488" t="s">
        <v>131</v>
      </c>
      <c r="AV11488" t="s">
        <v>132</v>
      </c>
      <c r="AW11488" t="s">
        <v>94</v>
      </c>
      <c r="AX11488" t="s">
        <v>91</v>
      </c>
      <c r="AY11488">
        <v>15</v>
      </c>
      <c r="AZ11488">
        <v>16</v>
      </c>
      <c r="BA11488">
        <v>16</v>
      </c>
      <c r="BB11488">
        <v>16</v>
      </c>
      <c r="BC11488" s="1">
        <v>44736</v>
      </c>
      <c r="BD11488">
        <v>1</v>
      </c>
      <c r="BE11488">
        <v>1</v>
      </c>
      <c r="BF11488">
        <v>1</v>
      </c>
      <c r="BG11488" s="1">
        <v>44731</v>
      </c>
      <c r="BH11488" s="1">
        <v>44731</v>
      </c>
      <c r="BI11488" t="s">
        <v>183</v>
      </c>
      <c r="BJ11488" t="s">
        <v>183</v>
      </c>
      <c r="BK11488" t="s">
        <v>183</v>
      </c>
      <c r="BL11488" t="s">
        <v>183</v>
      </c>
      <c r="BM11488" t="s">
        <v>183</v>
      </c>
      <c r="BN11488" t="s">
        <v>183</v>
      </c>
      <c r="BO11488" t="s">
        <v>183</v>
      </c>
      <c r="BP11488" t="s">
        <v>94</v>
      </c>
      <c r="BQ11488" t="s">
        <v>86</v>
      </c>
      <c r="BR11488">
        <v>1</v>
      </c>
      <c r="BS11488">
        <v>1</v>
      </c>
      <c r="BT11488">
        <v>0</v>
      </c>
      <c r="BU11488">
        <v>0</v>
      </c>
      <c r="BV11488" t="s">
        <v>7837</v>
      </c>
    </row>
    <row r="11489" spans="1:74" x14ac:dyDescent="0.2">
      <c r="A11489">
        <v>6.4390120856605491E+17</v>
      </c>
      <c r="B11489" t="s">
        <v>117932</v>
      </c>
      <c r="C11489">
        <v>20220624204326</v>
      </c>
      <c r="D11489" s="1">
        <v>44736</v>
      </c>
      <c r="E11489" t="s">
        <v>117933</v>
      </c>
      <c r="F11489" t="s">
        <v>117934</v>
      </c>
      <c r="G11489" t="s">
        <v>117935</v>
      </c>
      <c r="H11489" t="s">
        <v>117936</v>
      </c>
      <c r="I11489">
        <v>71502760</v>
      </c>
      <c r="J11489" t="s">
        <v>117937</v>
      </c>
      <c r="K11489" t="s">
        <v>117938</v>
      </c>
      <c r="L11489" s="1">
        <v>42501</v>
      </c>
      <c r="M11489" t="s">
        <v>81</v>
      </c>
      <c r="N11489" t="s">
        <v>94</v>
      </c>
      <c r="O11489" t="s">
        <v>119</v>
      </c>
      <c r="P11489" t="s">
        <v>120</v>
      </c>
      <c r="Q11489" t="s">
        <v>120</v>
      </c>
      <c r="R11489" t="s">
        <v>86</v>
      </c>
      <c r="S11489" t="s">
        <v>117939</v>
      </c>
      <c r="T11489" t="s">
        <v>117940</v>
      </c>
      <c r="U11489" t="s">
        <v>94</v>
      </c>
      <c r="V11489">
        <v>1</v>
      </c>
      <c r="W11489">
        <v>1</v>
      </c>
      <c r="X11489" t="s">
        <v>90</v>
      </c>
      <c r="Y11489" t="s">
        <v>91</v>
      </c>
      <c r="Z11489" t="s">
        <v>86</v>
      </c>
      <c r="AA11489" t="s">
        <v>147</v>
      </c>
      <c r="AB11489" t="s">
        <v>178</v>
      </c>
      <c r="AC11489" t="s">
        <v>94</v>
      </c>
      <c r="AD11489" t="s">
        <v>69031</v>
      </c>
      <c r="AE11489" t="s">
        <v>33326</v>
      </c>
      <c r="AF11489" t="s">
        <v>323</v>
      </c>
      <c r="AG11489" t="s">
        <v>98</v>
      </c>
      <c r="AH11489">
        <v>3</v>
      </c>
      <c r="AI11489" t="s">
        <v>94</v>
      </c>
      <c r="AJ11489" t="s">
        <v>99</v>
      </c>
      <c r="AK11489">
        <v>1</v>
      </c>
      <c r="AL11489">
        <v>1</v>
      </c>
      <c r="AM11489" t="s">
        <v>117941</v>
      </c>
      <c r="AN11489" t="s">
        <v>896</v>
      </c>
      <c r="AO11489">
        <v>3</v>
      </c>
      <c r="AP11489">
        <v>7</v>
      </c>
      <c r="AQ11489">
        <v>3</v>
      </c>
      <c r="AR11489">
        <v>3</v>
      </c>
      <c r="AS11489">
        <v>1125</v>
      </c>
      <c r="AT11489">
        <v>1125</v>
      </c>
      <c r="AU11489" t="s">
        <v>102</v>
      </c>
      <c r="AV11489" t="s">
        <v>132</v>
      </c>
      <c r="AW11489" t="s">
        <v>94</v>
      </c>
      <c r="AX11489" t="s">
        <v>91</v>
      </c>
      <c r="AY11489">
        <v>7</v>
      </c>
      <c r="AZ11489">
        <v>14</v>
      </c>
      <c r="BA11489">
        <v>14</v>
      </c>
      <c r="BB11489">
        <v>14</v>
      </c>
      <c r="BC11489" s="1">
        <v>44736</v>
      </c>
      <c r="BD11489">
        <v>0</v>
      </c>
      <c r="BE11489">
        <v>0</v>
      </c>
      <c r="BF11489">
        <v>0</v>
      </c>
      <c r="BG11489" s="1"/>
      <c r="BH11489" s="1"/>
      <c r="BI11489" t="s">
        <v>94</v>
      </c>
      <c r="BJ11489" t="s">
        <v>94</v>
      </c>
      <c r="BK11489" t="s">
        <v>94</v>
      </c>
      <c r="BL11489" t="s">
        <v>94</v>
      </c>
      <c r="BM11489" t="s">
        <v>94</v>
      </c>
      <c r="BN11489" t="s">
        <v>94</v>
      </c>
      <c r="BO11489" t="s">
        <v>94</v>
      </c>
      <c r="BP11489" t="s">
        <v>94</v>
      </c>
      <c r="BQ11489" t="s">
        <v>91</v>
      </c>
      <c r="BR11489">
        <v>1</v>
      </c>
      <c r="BS11489">
        <v>1</v>
      </c>
      <c r="BT11489">
        <v>0</v>
      </c>
      <c r="BU11489">
        <v>0</v>
      </c>
      <c r="BV11489" t="s">
        <v>94</v>
      </c>
    </row>
    <row r="11490" spans="1:74" x14ac:dyDescent="0.2">
      <c r="A11490">
        <v>6.4394417796955085E+17</v>
      </c>
      <c r="B11490" t="s">
        <v>117942</v>
      </c>
      <c r="C11490">
        <v>20220624204326</v>
      </c>
      <c r="D11490" s="1">
        <v>44737</v>
      </c>
      <c r="E11490" t="s">
        <v>117943</v>
      </c>
      <c r="F11490" t="s">
        <v>117944</v>
      </c>
      <c r="G11490" t="s">
        <v>94</v>
      </c>
      <c r="H11490" t="s">
        <v>117945</v>
      </c>
      <c r="I11490">
        <v>187610263</v>
      </c>
      <c r="J11490" t="s">
        <v>47667</v>
      </c>
      <c r="K11490" t="s">
        <v>47668</v>
      </c>
      <c r="L11490" s="1">
        <v>43223</v>
      </c>
      <c r="M11490" t="s">
        <v>147</v>
      </c>
      <c r="N11490" t="s">
        <v>47669</v>
      </c>
      <c r="O11490" t="s">
        <v>119</v>
      </c>
      <c r="P11490" t="s">
        <v>1784</v>
      </c>
      <c r="Q11490" t="s">
        <v>1001</v>
      </c>
      <c r="R11490" t="s">
        <v>86</v>
      </c>
      <c r="S11490" t="s">
        <v>47670</v>
      </c>
      <c r="T11490" t="s">
        <v>47671</v>
      </c>
      <c r="U11490" t="s">
        <v>94</v>
      </c>
      <c r="V11490">
        <v>346</v>
      </c>
      <c r="W11490">
        <v>346</v>
      </c>
      <c r="X11490" t="s">
        <v>90</v>
      </c>
      <c r="Y11490" t="s">
        <v>91</v>
      </c>
      <c r="Z11490" t="s">
        <v>91</v>
      </c>
      <c r="AA11490" t="s">
        <v>94</v>
      </c>
      <c r="AB11490" t="s">
        <v>93</v>
      </c>
      <c r="AC11490" t="s">
        <v>94</v>
      </c>
      <c r="AD11490" t="s">
        <v>38321</v>
      </c>
      <c r="AE11490" t="s">
        <v>117946</v>
      </c>
      <c r="AF11490" t="s">
        <v>6071</v>
      </c>
      <c r="AG11490" t="s">
        <v>98</v>
      </c>
      <c r="AH11490">
        <v>3</v>
      </c>
      <c r="AI11490" t="s">
        <v>94</v>
      </c>
      <c r="AJ11490" t="s">
        <v>99</v>
      </c>
      <c r="AK11490">
        <v>2</v>
      </c>
      <c r="AL11490">
        <v>2</v>
      </c>
      <c r="AM11490" t="s">
        <v>117947</v>
      </c>
      <c r="AN11490" t="s">
        <v>52081</v>
      </c>
      <c r="AO11490">
        <v>1</v>
      </c>
      <c r="AP11490">
        <v>1125</v>
      </c>
      <c r="AQ11490">
        <v>2</v>
      </c>
      <c r="AR11490">
        <v>2</v>
      </c>
      <c r="AS11490">
        <v>2</v>
      </c>
      <c r="AT11490">
        <v>1125</v>
      </c>
      <c r="AU11490" t="s">
        <v>305</v>
      </c>
      <c r="AV11490" t="s">
        <v>117948</v>
      </c>
      <c r="AW11490" t="s">
        <v>94</v>
      </c>
      <c r="AX11490" t="s">
        <v>91</v>
      </c>
      <c r="AY11490">
        <v>14</v>
      </c>
      <c r="AZ11490">
        <v>15</v>
      </c>
      <c r="BA11490">
        <v>16</v>
      </c>
      <c r="BB11490">
        <v>177</v>
      </c>
      <c r="BC11490" s="1">
        <v>44737</v>
      </c>
      <c r="BD11490">
        <v>0</v>
      </c>
      <c r="BE11490">
        <v>0</v>
      </c>
      <c r="BF11490">
        <v>0</v>
      </c>
      <c r="BG11490" s="1"/>
      <c r="BH11490" s="1"/>
      <c r="BI11490" t="s">
        <v>94</v>
      </c>
      <c r="BJ11490" t="s">
        <v>94</v>
      </c>
      <c r="BK11490" t="s">
        <v>94</v>
      </c>
      <c r="BL11490" t="s">
        <v>94</v>
      </c>
      <c r="BM11490" t="s">
        <v>94</v>
      </c>
      <c r="BN11490" t="s">
        <v>94</v>
      </c>
      <c r="BO11490" t="s">
        <v>94</v>
      </c>
      <c r="BP11490" t="s">
        <v>94</v>
      </c>
      <c r="BQ11490" t="s">
        <v>86</v>
      </c>
      <c r="BR11490">
        <v>181</v>
      </c>
      <c r="BS11490">
        <v>181</v>
      </c>
      <c r="BT11490">
        <v>0</v>
      </c>
      <c r="BU11490">
        <v>0</v>
      </c>
      <c r="BV11490" t="s">
        <v>94</v>
      </c>
    </row>
    <row r="11491" spans="1:74" x14ac:dyDescent="0.2">
      <c r="A11491">
        <v>6.4394613140336384E+17</v>
      </c>
      <c r="B11491" t="s">
        <v>117949</v>
      </c>
      <c r="C11491">
        <v>20220624204326</v>
      </c>
      <c r="D11491" s="1">
        <v>44737</v>
      </c>
      <c r="E11491" t="s">
        <v>117950</v>
      </c>
      <c r="F11491" t="s">
        <v>117951</v>
      </c>
      <c r="G11491" t="s">
        <v>94</v>
      </c>
      <c r="H11491" t="s">
        <v>117952</v>
      </c>
      <c r="I11491">
        <v>20566248</v>
      </c>
      <c r="J11491" t="s">
        <v>117953</v>
      </c>
      <c r="K11491" t="s">
        <v>5715</v>
      </c>
      <c r="L11491" s="1">
        <v>41877</v>
      </c>
      <c r="M11491" t="s">
        <v>193</v>
      </c>
      <c r="N11491" t="s">
        <v>94</v>
      </c>
      <c r="O11491" t="s">
        <v>83</v>
      </c>
      <c r="P11491" t="s">
        <v>2196</v>
      </c>
      <c r="Q11491" t="s">
        <v>877</v>
      </c>
      <c r="R11491" t="s">
        <v>86</v>
      </c>
      <c r="S11491" t="s">
        <v>117954</v>
      </c>
      <c r="T11491" t="s">
        <v>117955</v>
      </c>
      <c r="U11491" t="s">
        <v>94</v>
      </c>
      <c r="V11491">
        <v>0</v>
      </c>
      <c r="W11491">
        <v>0</v>
      </c>
      <c r="X11491" t="s">
        <v>90</v>
      </c>
      <c r="Y11491" t="s">
        <v>91</v>
      </c>
      <c r="Z11491" t="s">
        <v>91</v>
      </c>
      <c r="AA11491" t="s">
        <v>94</v>
      </c>
      <c r="AB11491" t="s">
        <v>93</v>
      </c>
      <c r="AC11491" t="s">
        <v>94</v>
      </c>
      <c r="AD11491" t="s">
        <v>117956</v>
      </c>
      <c r="AE11491" t="s">
        <v>99133</v>
      </c>
      <c r="AF11491" t="s">
        <v>323</v>
      </c>
      <c r="AG11491" t="s">
        <v>98</v>
      </c>
      <c r="AH11491">
        <v>2</v>
      </c>
      <c r="AI11491" t="s">
        <v>94</v>
      </c>
      <c r="AJ11491" t="s">
        <v>99</v>
      </c>
      <c r="AK11491">
        <v>1</v>
      </c>
      <c r="AL11491">
        <v>1</v>
      </c>
      <c r="AM11491" t="s">
        <v>117957</v>
      </c>
      <c r="AN11491" t="s">
        <v>2962</v>
      </c>
      <c r="AO11491">
        <v>1</v>
      </c>
      <c r="AP11491">
        <v>365</v>
      </c>
      <c r="AQ11491">
        <v>1</v>
      </c>
      <c r="AR11491">
        <v>1</v>
      </c>
      <c r="AS11491">
        <v>365</v>
      </c>
      <c r="AT11491">
        <v>365</v>
      </c>
      <c r="AU11491" t="s">
        <v>616</v>
      </c>
      <c r="AV11491" t="s">
        <v>224</v>
      </c>
      <c r="AW11491" t="s">
        <v>94</v>
      </c>
      <c r="AX11491" t="s">
        <v>91</v>
      </c>
      <c r="AY11491">
        <v>7</v>
      </c>
      <c r="AZ11491">
        <v>7</v>
      </c>
      <c r="BA11491">
        <v>9</v>
      </c>
      <c r="BB11491">
        <v>249</v>
      </c>
      <c r="BC11491" s="1">
        <v>44737</v>
      </c>
      <c r="BD11491">
        <v>0</v>
      </c>
      <c r="BE11491">
        <v>0</v>
      </c>
      <c r="BF11491">
        <v>0</v>
      </c>
      <c r="BG11491" s="1"/>
      <c r="BH11491" s="1"/>
      <c r="BI11491" t="s">
        <v>94</v>
      </c>
      <c r="BJ11491" t="s">
        <v>94</v>
      </c>
      <c r="BK11491" t="s">
        <v>94</v>
      </c>
      <c r="BL11491" t="s">
        <v>94</v>
      </c>
      <c r="BM11491" t="s">
        <v>94</v>
      </c>
      <c r="BN11491" t="s">
        <v>94</v>
      </c>
      <c r="BO11491" t="s">
        <v>94</v>
      </c>
      <c r="BP11491" t="s">
        <v>94</v>
      </c>
      <c r="BQ11491" t="s">
        <v>86</v>
      </c>
      <c r="BR11491">
        <v>1</v>
      </c>
      <c r="BS11491">
        <v>1</v>
      </c>
      <c r="BT11491">
        <v>0</v>
      </c>
      <c r="BU11491">
        <v>0</v>
      </c>
      <c r="BV11491" t="s">
        <v>94</v>
      </c>
    </row>
    <row r="11492" spans="1:74" x14ac:dyDescent="0.2">
      <c r="A11492">
        <v>6.4560453576549888E+17</v>
      </c>
      <c r="B11492" t="s">
        <v>117958</v>
      </c>
      <c r="C11492">
        <v>20220624204326</v>
      </c>
      <c r="D11492" s="1">
        <v>44737</v>
      </c>
      <c r="E11492" t="s">
        <v>117959</v>
      </c>
      <c r="F11492" t="s">
        <v>117960</v>
      </c>
      <c r="G11492" t="s">
        <v>94</v>
      </c>
      <c r="H11492" t="s">
        <v>117961</v>
      </c>
      <c r="I11492">
        <v>22874729</v>
      </c>
      <c r="J11492" t="s">
        <v>117962</v>
      </c>
      <c r="K11492" t="s">
        <v>5777</v>
      </c>
      <c r="L11492" s="1">
        <v>41935</v>
      </c>
      <c r="M11492" t="s">
        <v>193</v>
      </c>
      <c r="N11492" t="s">
        <v>94</v>
      </c>
      <c r="O11492" t="s">
        <v>119</v>
      </c>
      <c r="P11492" t="s">
        <v>120</v>
      </c>
      <c r="Q11492" t="s">
        <v>1029</v>
      </c>
      <c r="R11492" t="s">
        <v>86</v>
      </c>
      <c r="S11492" t="s">
        <v>117963</v>
      </c>
      <c r="T11492" t="s">
        <v>117964</v>
      </c>
      <c r="U11492" t="s">
        <v>94</v>
      </c>
      <c r="V11492">
        <v>1</v>
      </c>
      <c r="W11492">
        <v>1</v>
      </c>
      <c r="X11492" t="s">
        <v>90</v>
      </c>
      <c r="Y11492" t="s">
        <v>91</v>
      </c>
      <c r="Z11492" t="s">
        <v>91</v>
      </c>
      <c r="AA11492" t="s">
        <v>94</v>
      </c>
      <c r="AB11492" t="s">
        <v>93</v>
      </c>
      <c r="AC11492" t="s">
        <v>94</v>
      </c>
      <c r="AD11492" t="s">
        <v>35754</v>
      </c>
      <c r="AE11492" t="s">
        <v>111903</v>
      </c>
      <c r="AF11492" t="s">
        <v>323</v>
      </c>
      <c r="AG11492" t="s">
        <v>98</v>
      </c>
      <c r="AH11492">
        <v>4</v>
      </c>
      <c r="AI11492" t="s">
        <v>94</v>
      </c>
      <c r="AJ11492" t="s">
        <v>99</v>
      </c>
      <c r="AK11492">
        <v>2</v>
      </c>
      <c r="AL11492">
        <v>1</v>
      </c>
      <c r="AM11492" t="s">
        <v>117965</v>
      </c>
      <c r="AN11492" t="s">
        <v>475</v>
      </c>
      <c r="AO11492">
        <v>2</v>
      </c>
      <c r="AP11492">
        <v>7</v>
      </c>
      <c r="AQ11492">
        <v>2</v>
      </c>
      <c r="AR11492">
        <v>2</v>
      </c>
      <c r="AS11492">
        <v>7</v>
      </c>
      <c r="AT11492">
        <v>7</v>
      </c>
      <c r="AU11492" t="s">
        <v>305</v>
      </c>
      <c r="AV11492" t="s">
        <v>597</v>
      </c>
      <c r="AW11492" t="s">
        <v>94</v>
      </c>
      <c r="AX11492" t="s">
        <v>91</v>
      </c>
      <c r="AY11492">
        <v>6</v>
      </c>
      <c r="AZ11492">
        <v>9</v>
      </c>
      <c r="BA11492">
        <v>17</v>
      </c>
      <c r="BB11492">
        <v>224</v>
      </c>
      <c r="BC11492" s="1">
        <v>44737</v>
      </c>
      <c r="BD11492">
        <v>1</v>
      </c>
      <c r="BE11492">
        <v>1</v>
      </c>
      <c r="BF11492">
        <v>1</v>
      </c>
      <c r="BG11492" s="1">
        <v>44728</v>
      </c>
      <c r="BH11492" s="1">
        <v>44728</v>
      </c>
      <c r="BI11492" t="s">
        <v>183</v>
      </c>
      <c r="BJ11492" t="s">
        <v>183</v>
      </c>
      <c r="BK11492" t="s">
        <v>131</v>
      </c>
      <c r="BL11492" t="s">
        <v>131</v>
      </c>
      <c r="BM11492" t="s">
        <v>183</v>
      </c>
      <c r="BN11492" t="s">
        <v>183</v>
      </c>
      <c r="BO11492" t="s">
        <v>183</v>
      </c>
      <c r="BP11492" t="s">
        <v>94</v>
      </c>
      <c r="BQ11492" t="s">
        <v>86</v>
      </c>
      <c r="BR11492">
        <v>1</v>
      </c>
      <c r="BS11492">
        <v>1</v>
      </c>
      <c r="BT11492">
        <v>0</v>
      </c>
      <c r="BU11492">
        <v>0</v>
      </c>
      <c r="BV11492" t="s">
        <v>7837</v>
      </c>
    </row>
    <row r="11493" spans="1:74" x14ac:dyDescent="0.2">
      <c r="A11493">
        <v>6.4561746445211443E+17</v>
      </c>
      <c r="B11493" t="s">
        <v>117966</v>
      </c>
      <c r="C11493">
        <v>20220624204326</v>
      </c>
      <c r="D11493" s="1">
        <v>44736</v>
      </c>
      <c r="E11493" t="s">
        <v>117967</v>
      </c>
      <c r="F11493" t="s">
        <v>117968</v>
      </c>
      <c r="G11493" t="s">
        <v>94</v>
      </c>
      <c r="H11493" t="s">
        <v>117969</v>
      </c>
      <c r="I11493">
        <v>463419720</v>
      </c>
      <c r="J11493" t="s">
        <v>117970</v>
      </c>
      <c r="K11493" t="s">
        <v>21087</v>
      </c>
      <c r="L11493" s="1">
        <v>44721</v>
      </c>
      <c r="M11493" t="s">
        <v>2724</v>
      </c>
      <c r="N11493" t="s">
        <v>117971</v>
      </c>
      <c r="O11493" t="s">
        <v>119</v>
      </c>
      <c r="P11493" t="s">
        <v>120</v>
      </c>
      <c r="Q11493" t="s">
        <v>803</v>
      </c>
      <c r="R11493" t="s">
        <v>86</v>
      </c>
      <c r="S11493" t="s">
        <v>117972</v>
      </c>
      <c r="T11493" t="s">
        <v>117973</v>
      </c>
      <c r="U11493" t="s">
        <v>94</v>
      </c>
      <c r="V11493">
        <v>0</v>
      </c>
      <c r="W11493">
        <v>0</v>
      </c>
      <c r="X11493" t="s">
        <v>611</v>
      </c>
      <c r="Y11493" t="s">
        <v>91</v>
      </c>
      <c r="Z11493" t="s">
        <v>91</v>
      </c>
      <c r="AA11493" t="s">
        <v>94</v>
      </c>
      <c r="AB11493" t="s">
        <v>629</v>
      </c>
      <c r="AC11493" t="s">
        <v>94</v>
      </c>
      <c r="AD11493" t="s">
        <v>49186</v>
      </c>
      <c r="AE11493" t="s">
        <v>117974</v>
      </c>
      <c r="AF11493" t="s">
        <v>323</v>
      </c>
      <c r="AG11493" t="s">
        <v>98</v>
      </c>
      <c r="AH11493">
        <v>3</v>
      </c>
      <c r="AI11493" t="s">
        <v>94</v>
      </c>
      <c r="AJ11493" t="s">
        <v>99</v>
      </c>
      <c r="AK11493">
        <v>1</v>
      </c>
      <c r="AL11493">
        <v>1</v>
      </c>
      <c r="AM11493" t="s">
        <v>117975</v>
      </c>
      <c r="AN11493" t="s">
        <v>7126</v>
      </c>
      <c r="AO11493">
        <v>2</v>
      </c>
      <c r="AP11493">
        <v>30</v>
      </c>
      <c r="AQ11493">
        <v>2</v>
      </c>
      <c r="AR11493">
        <v>2</v>
      </c>
      <c r="AS11493">
        <v>1125</v>
      </c>
      <c r="AT11493">
        <v>1125</v>
      </c>
      <c r="AU11493" t="s">
        <v>305</v>
      </c>
      <c r="AV11493" t="s">
        <v>132</v>
      </c>
      <c r="AW11493" t="s">
        <v>94</v>
      </c>
      <c r="AX11493" t="s">
        <v>91</v>
      </c>
      <c r="AY11493">
        <v>10</v>
      </c>
      <c r="AZ11493">
        <v>23</v>
      </c>
      <c r="BA11493">
        <v>23</v>
      </c>
      <c r="BB11493">
        <v>97</v>
      </c>
      <c r="BC11493" s="1">
        <v>44736</v>
      </c>
      <c r="BD11493">
        <v>1</v>
      </c>
      <c r="BE11493">
        <v>1</v>
      </c>
      <c r="BF11493">
        <v>1</v>
      </c>
      <c r="BG11493" s="1">
        <v>44728</v>
      </c>
      <c r="BH11493" s="1">
        <v>44728</v>
      </c>
      <c r="BI11493" t="s">
        <v>183</v>
      </c>
      <c r="BJ11493" t="s">
        <v>183</v>
      </c>
      <c r="BK11493" t="s">
        <v>131</v>
      </c>
      <c r="BL11493" t="s">
        <v>183</v>
      </c>
      <c r="BM11493" t="s">
        <v>183</v>
      </c>
      <c r="BN11493" t="s">
        <v>183</v>
      </c>
      <c r="BO11493" t="s">
        <v>183</v>
      </c>
      <c r="BP11493" t="s">
        <v>94</v>
      </c>
      <c r="BQ11493" t="s">
        <v>86</v>
      </c>
      <c r="BR11493">
        <v>1</v>
      </c>
      <c r="BS11493">
        <v>1</v>
      </c>
      <c r="BT11493">
        <v>0</v>
      </c>
      <c r="BU11493">
        <v>0</v>
      </c>
      <c r="BV11493" t="s">
        <v>7837</v>
      </c>
    </row>
    <row r="11494" spans="1:74" x14ac:dyDescent="0.2">
      <c r="A11494">
        <v>6.4561832822634624E+17</v>
      </c>
      <c r="B11494" t="s">
        <v>117976</v>
      </c>
      <c r="C11494">
        <v>20220624204326</v>
      </c>
      <c r="D11494" s="1">
        <v>44737</v>
      </c>
      <c r="E11494" t="s">
        <v>117977</v>
      </c>
      <c r="F11494" t="s">
        <v>117978</v>
      </c>
      <c r="G11494" t="s">
        <v>20097</v>
      </c>
      <c r="H11494" t="s">
        <v>117979</v>
      </c>
      <c r="I11494">
        <v>14245180</v>
      </c>
      <c r="J11494" t="s">
        <v>12018</v>
      </c>
      <c r="K11494" t="s">
        <v>12019</v>
      </c>
      <c r="L11494" s="1">
        <v>41742</v>
      </c>
      <c r="M11494" t="s">
        <v>147</v>
      </c>
      <c r="N11494" t="s">
        <v>12020</v>
      </c>
      <c r="O11494" t="s">
        <v>216</v>
      </c>
      <c r="P11494" t="s">
        <v>120</v>
      </c>
      <c r="Q11494" t="s">
        <v>1784</v>
      </c>
      <c r="R11494" t="s">
        <v>91</v>
      </c>
      <c r="S11494" t="s">
        <v>12021</v>
      </c>
      <c r="T11494" t="s">
        <v>12022</v>
      </c>
      <c r="U11494" t="s">
        <v>259</v>
      </c>
      <c r="V11494">
        <v>16</v>
      </c>
      <c r="W11494">
        <v>16</v>
      </c>
      <c r="X11494" t="s">
        <v>90</v>
      </c>
      <c r="Y11494" t="s">
        <v>91</v>
      </c>
      <c r="Z11494" t="s">
        <v>91</v>
      </c>
      <c r="AA11494" t="s">
        <v>147</v>
      </c>
      <c r="AB11494" t="s">
        <v>454</v>
      </c>
      <c r="AC11494" t="s">
        <v>94</v>
      </c>
      <c r="AD11494" t="s">
        <v>5320</v>
      </c>
      <c r="AE11494" t="s">
        <v>117980</v>
      </c>
      <c r="AF11494" t="s">
        <v>574</v>
      </c>
      <c r="AG11494" t="s">
        <v>492</v>
      </c>
      <c r="AH11494">
        <v>2</v>
      </c>
      <c r="AI11494" t="s">
        <v>94</v>
      </c>
      <c r="AJ11494" t="s">
        <v>575</v>
      </c>
      <c r="AK11494">
        <v>1</v>
      </c>
      <c r="AL11494">
        <v>1</v>
      </c>
      <c r="AM11494" t="s">
        <v>117981</v>
      </c>
      <c r="AN11494" t="s">
        <v>42831</v>
      </c>
      <c r="AO11494">
        <v>30</v>
      </c>
      <c r="AP11494">
        <v>750</v>
      </c>
      <c r="AQ11494">
        <v>30</v>
      </c>
      <c r="AR11494">
        <v>30</v>
      </c>
      <c r="AS11494">
        <v>750</v>
      </c>
      <c r="AT11494">
        <v>750</v>
      </c>
      <c r="AU11494" t="s">
        <v>264</v>
      </c>
      <c r="AV11494" t="s">
        <v>117982</v>
      </c>
      <c r="AW11494" t="s">
        <v>94</v>
      </c>
      <c r="AX11494" t="s">
        <v>91</v>
      </c>
      <c r="AY11494">
        <v>5</v>
      </c>
      <c r="AZ11494">
        <v>5</v>
      </c>
      <c r="BA11494">
        <v>29</v>
      </c>
      <c r="BB11494">
        <v>304</v>
      </c>
      <c r="BC11494" s="1">
        <v>44737</v>
      </c>
      <c r="BD11494">
        <v>0</v>
      </c>
      <c r="BE11494">
        <v>0</v>
      </c>
      <c r="BF11494">
        <v>0</v>
      </c>
      <c r="BG11494" s="1"/>
      <c r="BH11494" s="1"/>
      <c r="BI11494" t="s">
        <v>94</v>
      </c>
      <c r="BJ11494" t="s">
        <v>94</v>
      </c>
      <c r="BK11494" t="s">
        <v>94</v>
      </c>
      <c r="BL11494" t="s">
        <v>94</v>
      </c>
      <c r="BM11494" t="s">
        <v>94</v>
      </c>
      <c r="BN11494" t="s">
        <v>94</v>
      </c>
      <c r="BO11494" t="s">
        <v>94</v>
      </c>
      <c r="BP11494" t="s">
        <v>94</v>
      </c>
      <c r="BQ11494" t="s">
        <v>86</v>
      </c>
      <c r="BR11494">
        <v>10</v>
      </c>
      <c r="BS11494">
        <v>1</v>
      </c>
      <c r="BT11494">
        <v>9</v>
      </c>
      <c r="BU11494">
        <v>0</v>
      </c>
      <c r="BV11494" t="s">
        <v>94</v>
      </c>
    </row>
    <row r="11495" spans="1:74" x14ac:dyDescent="0.2">
      <c r="A11495">
        <v>6.4562682986377933E+17</v>
      </c>
      <c r="B11495" t="s">
        <v>117983</v>
      </c>
      <c r="C11495">
        <v>20220624204326</v>
      </c>
      <c r="D11495" s="1">
        <v>44737</v>
      </c>
      <c r="E11495" t="s">
        <v>117984</v>
      </c>
      <c r="F11495" t="s">
        <v>117985</v>
      </c>
      <c r="G11495" t="s">
        <v>117986</v>
      </c>
      <c r="H11495" t="s">
        <v>117987</v>
      </c>
      <c r="I11495">
        <v>6507122</v>
      </c>
      <c r="J11495" t="s">
        <v>117988</v>
      </c>
      <c r="K11495" t="s">
        <v>117989</v>
      </c>
      <c r="L11495" s="1">
        <v>41415</v>
      </c>
      <c r="M11495" t="s">
        <v>147</v>
      </c>
      <c r="N11495" t="s">
        <v>117990</v>
      </c>
      <c r="O11495" t="s">
        <v>119</v>
      </c>
      <c r="P11495" t="s">
        <v>120</v>
      </c>
      <c r="Q11495" t="s">
        <v>120</v>
      </c>
      <c r="R11495" t="s">
        <v>86</v>
      </c>
      <c r="S11495" t="s">
        <v>117991</v>
      </c>
      <c r="T11495" t="s">
        <v>117992</v>
      </c>
      <c r="U11495" t="s">
        <v>94</v>
      </c>
      <c r="V11495">
        <v>1</v>
      </c>
      <c r="W11495">
        <v>1</v>
      </c>
      <c r="X11495" t="s">
        <v>90</v>
      </c>
      <c r="Y11495" t="s">
        <v>91</v>
      </c>
      <c r="Z11495" t="s">
        <v>91</v>
      </c>
      <c r="AA11495" t="s">
        <v>147</v>
      </c>
      <c r="AB11495" t="s">
        <v>178</v>
      </c>
      <c r="AC11495" t="s">
        <v>94</v>
      </c>
      <c r="AD11495" t="s">
        <v>31322</v>
      </c>
      <c r="AE11495" t="s">
        <v>55165</v>
      </c>
      <c r="AF11495" t="s">
        <v>323</v>
      </c>
      <c r="AG11495" t="s">
        <v>98</v>
      </c>
      <c r="AH11495">
        <v>4</v>
      </c>
      <c r="AI11495" t="s">
        <v>94</v>
      </c>
      <c r="AJ11495" t="s">
        <v>99</v>
      </c>
      <c r="AK11495">
        <v>2</v>
      </c>
      <c r="AL11495">
        <v>1</v>
      </c>
      <c r="AM11495" t="s">
        <v>117993</v>
      </c>
      <c r="AN11495" t="s">
        <v>2187</v>
      </c>
      <c r="AO11495">
        <v>4</v>
      </c>
      <c r="AP11495">
        <v>365</v>
      </c>
      <c r="AQ11495">
        <v>4</v>
      </c>
      <c r="AR11495">
        <v>4</v>
      </c>
      <c r="AS11495">
        <v>365</v>
      </c>
      <c r="AT11495">
        <v>365</v>
      </c>
      <c r="AU11495" t="s">
        <v>131</v>
      </c>
      <c r="AV11495" t="s">
        <v>224</v>
      </c>
      <c r="AW11495" t="s">
        <v>94</v>
      </c>
      <c r="AX11495" t="s">
        <v>91</v>
      </c>
      <c r="AY11495">
        <v>13</v>
      </c>
      <c r="AZ11495">
        <v>13</v>
      </c>
      <c r="BA11495">
        <v>13</v>
      </c>
      <c r="BB11495">
        <v>13</v>
      </c>
      <c r="BC11495" s="1">
        <v>44737</v>
      </c>
      <c r="BD11495">
        <v>1</v>
      </c>
      <c r="BE11495">
        <v>1</v>
      </c>
      <c r="BF11495">
        <v>1</v>
      </c>
      <c r="BG11495" s="1">
        <v>44729</v>
      </c>
      <c r="BH11495" s="1">
        <v>44729</v>
      </c>
      <c r="BI11495" t="s">
        <v>183</v>
      </c>
      <c r="BJ11495" t="s">
        <v>183</v>
      </c>
      <c r="BK11495" t="s">
        <v>183</v>
      </c>
      <c r="BL11495" t="s">
        <v>183</v>
      </c>
      <c r="BM11495" t="s">
        <v>183</v>
      </c>
      <c r="BN11495" t="s">
        <v>183</v>
      </c>
      <c r="BO11495" t="s">
        <v>183</v>
      </c>
      <c r="BP11495" t="s">
        <v>94</v>
      </c>
      <c r="BQ11495" t="s">
        <v>91</v>
      </c>
      <c r="BR11495">
        <v>1</v>
      </c>
      <c r="BS11495">
        <v>1</v>
      </c>
      <c r="BT11495">
        <v>0</v>
      </c>
      <c r="BU11495">
        <v>0</v>
      </c>
      <c r="BV11495" t="s">
        <v>7837</v>
      </c>
    </row>
    <row r="11496" spans="1:74" x14ac:dyDescent="0.2">
      <c r="A11496">
        <v>6.4395369808415296E+17</v>
      </c>
      <c r="B11496" t="s">
        <v>117994</v>
      </c>
      <c r="C11496">
        <v>20220624204326</v>
      </c>
      <c r="D11496" s="1">
        <v>44737</v>
      </c>
      <c r="E11496" t="s">
        <v>117995</v>
      </c>
      <c r="F11496" t="s">
        <v>117996</v>
      </c>
      <c r="G11496" t="s">
        <v>94</v>
      </c>
      <c r="H11496" t="s">
        <v>117997</v>
      </c>
      <c r="I11496">
        <v>51591012</v>
      </c>
      <c r="J11496" t="s">
        <v>117998</v>
      </c>
      <c r="K11496" t="s">
        <v>117999</v>
      </c>
      <c r="L11496" s="1">
        <v>42355</v>
      </c>
      <c r="M11496" t="s">
        <v>193</v>
      </c>
      <c r="N11496" t="s">
        <v>94</v>
      </c>
      <c r="O11496" t="s">
        <v>195</v>
      </c>
      <c r="P11496" t="s">
        <v>195</v>
      </c>
      <c r="Q11496" t="s">
        <v>195</v>
      </c>
      <c r="R11496" t="s">
        <v>86</v>
      </c>
      <c r="S11496" t="s">
        <v>118000</v>
      </c>
      <c r="T11496" t="s">
        <v>118001</v>
      </c>
      <c r="U11496" t="s">
        <v>94</v>
      </c>
      <c r="V11496">
        <v>0</v>
      </c>
      <c r="W11496">
        <v>0</v>
      </c>
      <c r="X11496" t="s">
        <v>611</v>
      </c>
      <c r="Y11496" t="s">
        <v>91</v>
      </c>
      <c r="Z11496" t="s">
        <v>91</v>
      </c>
      <c r="AA11496" t="s">
        <v>94</v>
      </c>
      <c r="AB11496" t="s">
        <v>124</v>
      </c>
      <c r="AC11496" t="s">
        <v>94</v>
      </c>
      <c r="AD11496" t="s">
        <v>3661</v>
      </c>
      <c r="AE11496" t="s">
        <v>90133</v>
      </c>
      <c r="AF11496" t="s">
        <v>323</v>
      </c>
      <c r="AG11496" t="s">
        <v>98</v>
      </c>
      <c r="AH11496">
        <v>5</v>
      </c>
      <c r="AI11496" t="s">
        <v>94</v>
      </c>
      <c r="AJ11496" t="s">
        <v>99</v>
      </c>
      <c r="AK11496">
        <v>3</v>
      </c>
      <c r="AL11496">
        <v>2</v>
      </c>
      <c r="AM11496" t="s">
        <v>63240</v>
      </c>
      <c r="AN11496" t="s">
        <v>30735</v>
      </c>
      <c r="AO11496">
        <v>4</v>
      </c>
      <c r="AP11496">
        <v>365</v>
      </c>
      <c r="AQ11496">
        <v>4</v>
      </c>
      <c r="AR11496">
        <v>4</v>
      </c>
      <c r="AS11496">
        <v>365</v>
      </c>
      <c r="AT11496">
        <v>365</v>
      </c>
      <c r="AU11496" t="s">
        <v>131</v>
      </c>
      <c r="AV11496" t="s">
        <v>224</v>
      </c>
      <c r="AW11496" t="s">
        <v>94</v>
      </c>
      <c r="AX11496" t="s">
        <v>91</v>
      </c>
      <c r="AY11496">
        <v>12</v>
      </c>
      <c r="AZ11496">
        <v>12</v>
      </c>
      <c r="BA11496">
        <v>12</v>
      </c>
      <c r="BB11496">
        <v>36</v>
      </c>
      <c r="BC11496" s="1">
        <v>44737</v>
      </c>
      <c r="BD11496">
        <v>0</v>
      </c>
      <c r="BE11496">
        <v>0</v>
      </c>
      <c r="BF11496">
        <v>0</v>
      </c>
      <c r="BG11496" s="1"/>
      <c r="BH11496" s="1"/>
      <c r="BI11496" t="s">
        <v>94</v>
      </c>
      <c r="BJ11496" t="s">
        <v>94</v>
      </c>
      <c r="BK11496" t="s">
        <v>94</v>
      </c>
      <c r="BL11496" t="s">
        <v>94</v>
      </c>
      <c r="BM11496" t="s">
        <v>94</v>
      </c>
      <c r="BN11496" t="s">
        <v>94</v>
      </c>
      <c r="BO11496" t="s">
        <v>94</v>
      </c>
      <c r="BP11496" t="s">
        <v>94</v>
      </c>
      <c r="BQ11496" t="s">
        <v>86</v>
      </c>
      <c r="BR11496">
        <v>1</v>
      </c>
      <c r="BS11496">
        <v>1</v>
      </c>
      <c r="BT11496">
        <v>0</v>
      </c>
      <c r="BU11496">
        <v>0</v>
      </c>
      <c r="BV11496" t="s">
        <v>94</v>
      </c>
    </row>
    <row r="11497" spans="1:74" x14ac:dyDescent="0.2">
      <c r="A11497">
        <v>6.4764318014392525E+17</v>
      </c>
      <c r="B11497" t="s">
        <v>118002</v>
      </c>
      <c r="C11497">
        <v>20220624204326</v>
      </c>
      <c r="D11497" s="1">
        <v>44737</v>
      </c>
      <c r="E11497" t="s">
        <v>15806</v>
      </c>
      <c r="F11497" t="s">
        <v>118003</v>
      </c>
      <c r="G11497" t="s">
        <v>94</v>
      </c>
      <c r="H11497" t="s">
        <v>118004</v>
      </c>
      <c r="I11497">
        <v>463844172</v>
      </c>
      <c r="J11497" t="s">
        <v>118005</v>
      </c>
      <c r="K11497" t="s">
        <v>8644</v>
      </c>
      <c r="L11497" s="1">
        <v>44724</v>
      </c>
      <c r="M11497" t="s">
        <v>2724</v>
      </c>
      <c r="N11497" t="s">
        <v>94</v>
      </c>
      <c r="O11497" t="s">
        <v>216</v>
      </c>
      <c r="P11497" t="s">
        <v>756</v>
      </c>
      <c r="Q11497" t="s">
        <v>120</v>
      </c>
      <c r="R11497" t="s">
        <v>86</v>
      </c>
      <c r="S11497" t="s">
        <v>118006</v>
      </c>
      <c r="T11497" t="s">
        <v>118007</v>
      </c>
      <c r="U11497" t="s">
        <v>94</v>
      </c>
      <c r="V11497">
        <v>1</v>
      </c>
      <c r="W11497">
        <v>1</v>
      </c>
      <c r="X11497" t="s">
        <v>90</v>
      </c>
      <c r="Y11497" t="s">
        <v>91</v>
      </c>
      <c r="Z11497" t="s">
        <v>86</v>
      </c>
      <c r="AA11497" t="s">
        <v>94</v>
      </c>
      <c r="AB11497" t="s">
        <v>239</v>
      </c>
      <c r="AC11497" t="s">
        <v>94</v>
      </c>
      <c r="AD11497" t="s">
        <v>118008</v>
      </c>
      <c r="AE11497" t="s">
        <v>118009</v>
      </c>
      <c r="AF11497" t="s">
        <v>97</v>
      </c>
      <c r="AG11497" t="s">
        <v>98</v>
      </c>
      <c r="AH11497">
        <v>4</v>
      </c>
      <c r="AI11497" t="s">
        <v>94</v>
      </c>
      <c r="AJ11497" t="s">
        <v>99</v>
      </c>
      <c r="AK11497">
        <v>2</v>
      </c>
      <c r="AL11497">
        <v>2</v>
      </c>
      <c r="AM11497" t="s">
        <v>118010</v>
      </c>
      <c r="AN11497" t="s">
        <v>118011</v>
      </c>
      <c r="AO11497">
        <v>2</v>
      </c>
      <c r="AP11497">
        <v>8</v>
      </c>
      <c r="AQ11497">
        <v>2</v>
      </c>
      <c r="AR11497">
        <v>2</v>
      </c>
      <c r="AS11497">
        <v>1125</v>
      </c>
      <c r="AT11497">
        <v>1125</v>
      </c>
      <c r="AU11497" t="s">
        <v>305</v>
      </c>
      <c r="AV11497" t="s">
        <v>132</v>
      </c>
      <c r="AW11497" t="s">
        <v>94</v>
      </c>
      <c r="AX11497" t="s">
        <v>91</v>
      </c>
      <c r="AY11497">
        <v>6</v>
      </c>
      <c r="AZ11497">
        <v>6</v>
      </c>
      <c r="BA11497">
        <v>6</v>
      </c>
      <c r="BB11497">
        <v>6</v>
      </c>
      <c r="BC11497" s="1">
        <v>44737</v>
      </c>
      <c r="BD11497">
        <v>0</v>
      </c>
      <c r="BE11497">
        <v>0</v>
      </c>
      <c r="BF11497">
        <v>0</v>
      </c>
      <c r="BG11497" s="1"/>
      <c r="BH11497" s="1"/>
      <c r="BI11497" t="s">
        <v>94</v>
      </c>
      <c r="BJ11497" t="s">
        <v>94</v>
      </c>
      <c r="BK11497" t="s">
        <v>94</v>
      </c>
      <c r="BL11497" t="s">
        <v>94</v>
      </c>
      <c r="BM11497" t="s">
        <v>94</v>
      </c>
      <c r="BN11497" t="s">
        <v>94</v>
      </c>
      <c r="BO11497" t="s">
        <v>94</v>
      </c>
      <c r="BP11497" t="s">
        <v>94</v>
      </c>
      <c r="BQ11497" t="s">
        <v>86</v>
      </c>
      <c r="BR11497">
        <v>1</v>
      </c>
      <c r="BS11497">
        <v>1</v>
      </c>
      <c r="BT11497">
        <v>0</v>
      </c>
      <c r="BU11497">
        <v>0</v>
      </c>
      <c r="BV11497" t="s">
        <v>94</v>
      </c>
    </row>
    <row r="11498" spans="1:74" x14ac:dyDescent="0.2">
      <c r="A11498">
        <v>6.4563574236408282E+17</v>
      </c>
      <c r="B11498" t="s">
        <v>118012</v>
      </c>
      <c r="C11498">
        <v>20220624204326</v>
      </c>
      <c r="D11498" s="1">
        <v>44737</v>
      </c>
      <c r="E11498" t="s">
        <v>118013</v>
      </c>
      <c r="F11498" t="s">
        <v>118014</v>
      </c>
      <c r="G11498" t="s">
        <v>94</v>
      </c>
      <c r="H11498" t="s">
        <v>118015</v>
      </c>
      <c r="I11498">
        <v>171269805</v>
      </c>
      <c r="J11498" t="s">
        <v>118016</v>
      </c>
      <c r="K11498" t="s">
        <v>23935</v>
      </c>
      <c r="L11498" s="1">
        <v>43133</v>
      </c>
      <c r="M11498" t="s">
        <v>147</v>
      </c>
      <c r="N11498" t="s">
        <v>94</v>
      </c>
      <c r="O11498" t="s">
        <v>216</v>
      </c>
      <c r="P11498" t="s">
        <v>120</v>
      </c>
      <c r="Q11498" t="s">
        <v>120</v>
      </c>
      <c r="R11498" t="s">
        <v>86</v>
      </c>
      <c r="S11498" t="s">
        <v>118017</v>
      </c>
      <c r="T11498" t="s">
        <v>118018</v>
      </c>
      <c r="U11498" t="s">
        <v>94</v>
      </c>
      <c r="V11498">
        <v>3</v>
      </c>
      <c r="W11498">
        <v>3</v>
      </c>
      <c r="X11498" t="s">
        <v>90</v>
      </c>
      <c r="Y11498" t="s">
        <v>91</v>
      </c>
      <c r="Z11498" t="s">
        <v>91</v>
      </c>
      <c r="AA11498" t="s">
        <v>94</v>
      </c>
      <c r="AB11498" t="s">
        <v>239</v>
      </c>
      <c r="AC11498" t="s">
        <v>94</v>
      </c>
      <c r="AD11498" t="s">
        <v>118019</v>
      </c>
      <c r="AE11498" t="s">
        <v>118020</v>
      </c>
      <c r="AF11498" t="s">
        <v>323</v>
      </c>
      <c r="AG11498" t="s">
        <v>98</v>
      </c>
      <c r="AH11498">
        <v>10</v>
      </c>
      <c r="AI11498" t="s">
        <v>94</v>
      </c>
      <c r="AJ11498" t="s">
        <v>156</v>
      </c>
      <c r="AK11498">
        <v>5</v>
      </c>
      <c r="AL11498">
        <v>9</v>
      </c>
      <c r="AM11498" t="s">
        <v>26908</v>
      </c>
      <c r="AN11498" t="s">
        <v>118021</v>
      </c>
      <c r="AO11498">
        <v>2</v>
      </c>
      <c r="AP11498">
        <v>365</v>
      </c>
      <c r="AQ11498">
        <v>2</v>
      </c>
      <c r="AR11498">
        <v>2</v>
      </c>
      <c r="AS11498">
        <v>365</v>
      </c>
      <c r="AT11498">
        <v>365</v>
      </c>
      <c r="AU11498" t="s">
        <v>305</v>
      </c>
      <c r="AV11498" t="s">
        <v>224</v>
      </c>
      <c r="AW11498" t="s">
        <v>94</v>
      </c>
      <c r="AX11498" t="s">
        <v>91</v>
      </c>
      <c r="AY11498">
        <v>30</v>
      </c>
      <c r="AZ11498">
        <v>54</v>
      </c>
      <c r="BA11498">
        <v>84</v>
      </c>
      <c r="BB11498">
        <v>359</v>
      </c>
      <c r="BC11498" s="1">
        <v>44737</v>
      </c>
      <c r="BD11498">
        <v>0</v>
      </c>
      <c r="BE11498">
        <v>0</v>
      </c>
      <c r="BF11498">
        <v>0</v>
      </c>
      <c r="BG11498" s="1"/>
      <c r="BH11498" s="1"/>
      <c r="BI11498" t="s">
        <v>94</v>
      </c>
      <c r="BJ11498" t="s">
        <v>94</v>
      </c>
      <c r="BK11498" t="s">
        <v>94</v>
      </c>
      <c r="BL11498" t="s">
        <v>94</v>
      </c>
      <c r="BM11498" t="s">
        <v>94</v>
      </c>
      <c r="BN11498" t="s">
        <v>94</v>
      </c>
      <c r="BO11498" t="s">
        <v>94</v>
      </c>
      <c r="BP11498" t="s">
        <v>94</v>
      </c>
      <c r="BQ11498" t="s">
        <v>86</v>
      </c>
      <c r="BR11498">
        <v>1</v>
      </c>
      <c r="BS11498">
        <v>1</v>
      </c>
      <c r="BT11498">
        <v>0</v>
      </c>
      <c r="BU11498">
        <v>0</v>
      </c>
      <c r="BV11498" t="s">
        <v>94</v>
      </c>
    </row>
    <row r="11499" spans="1:74" x14ac:dyDescent="0.2">
      <c r="A11499">
        <v>6.4565990282970688E+17</v>
      </c>
      <c r="B11499" t="s">
        <v>118022</v>
      </c>
      <c r="C11499">
        <v>20220624204326</v>
      </c>
      <c r="D11499" s="1">
        <v>44737</v>
      </c>
      <c r="E11499" t="s">
        <v>118023</v>
      </c>
      <c r="F11499" t="s">
        <v>118024</v>
      </c>
      <c r="G11499" t="s">
        <v>94</v>
      </c>
      <c r="H11499" t="s">
        <v>118025</v>
      </c>
      <c r="I11499">
        <v>201711222</v>
      </c>
      <c r="J11499" t="s">
        <v>118026</v>
      </c>
      <c r="K11499" t="s">
        <v>22003</v>
      </c>
      <c r="L11499" s="1">
        <v>43293</v>
      </c>
      <c r="M11499" t="s">
        <v>1072</v>
      </c>
      <c r="N11499" t="s">
        <v>94</v>
      </c>
      <c r="O11499" t="s">
        <v>83</v>
      </c>
      <c r="P11499" t="s">
        <v>1165</v>
      </c>
      <c r="Q11499" t="s">
        <v>770</v>
      </c>
      <c r="R11499" t="s">
        <v>86</v>
      </c>
      <c r="S11499" t="s">
        <v>118027</v>
      </c>
      <c r="T11499" t="s">
        <v>118028</v>
      </c>
      <c r="U11499" t="s">
        <v>94</v>
      </c>
      <c r="V11499">
        <v>0</v>
      </c>
      <c r="W11499">
        <v>0</v>
      </c>
      <c r="X11499" t="s">
        <v>90</v>
      </c>
      <c r="Y11499" t="s">
        <v>91</v>
      </c>
      <c r="Z11499" t="s">
        <v>91</v>
      </c>
      <c r="AA11499" t="s">
        <v>94</v>
      </c>
      <c r="AB11499" t="s">
        <v>93</v>
      </c>
      <c r="AC11499" t="s">
        <v>94</v>
      </c>
      <c r="AD11499" t="s">
        <v>118029</v>
      </c>
      <c r="AE11499" t="s">
        <v>1154</v>
      </c>
      <c r="AF11499" t="s">
        <v>323</v>
      </c>
      <c r="AG11499" t="s">
        <v>98</v>
      </c>
      <c r="AH11499">
        <v>2</v>
      </c>
      <c r="AI11499" t="s">
        <v>94</v>
      </c>
      <c r="AJ11499" t="s">
        <v>99</v>
      </c>
      <c r="AK11499">
        <v>1</v>
      </c>
      <c r="AL11499">
        <v>1</v>
      </c>
      <c r="AM11499" t="s">
        <v>76066</v>
      </c>
      <c r="AN11499" t="s">
        <v>281</v>
      </c>
      <c r="AO11499">
        <v>2</v>
      </c>
      <c r="AP11499">
        <v>10</v>
      </c>
      <c r="AQ11499">
        <v>2</v>
      </c>
      <c r="AR11499">
        <v>2</v>
      </c>
      <c r="AS11499">
        <v>10</v>
      </c>
      <c r="AT11499">
        <v>10</v>
      </c>
      <c r="AU11499" t="s">
        <v>305</v>
      </c>
      <c r="AV11499" t="s">
        <v>425</v>
      </c>
      <c r="AW11499" t="s">
        <v>94</v>
      </c>
      <c r="AX11499" t="s">
        <v>91</v>
      </c>
      <c r="AY11499">
        <v>19</v>
      </c>
      <c r="AZ11499">
        <v>35</v>
      </c>
      <c r="BA11499">
        <v>61</v>
      </c>
      <c r="BB11499">
        <v>61</v>
      </c>
      <c r="BC11499" s="1">
        <v>44737</v>
      </c>
      <c r="BD11499">
        <v>0</v>
      </c>
      <c r="BE11499">
        <v>0</v>
      </c>
      <c r="BF11499">
        <v>0</v>
      </c>
      <c r="BG11499" s="1"/>
      <c r="BH11499" s="1"/>
      <c r="BI11499" t="s">
        <v>94</v>
      </c>
      <c r="BJ11499" t="s">
        <v>94</v>
      </c>
      <c r="BK11499" t="s">
        <v>94</v>
      </c>
      <c r="BL11499" t="s">
        <v>94</v>
      </c>
      <c r="BM11499" t="s">
        <v>94</v>
      </c>
      <c r="BN11499" t="s">
        <v>94</v>
      </c>
      <c r="BO11499" t="s">
        <v>94</v>
      </c>
      <c r="BP11499" t="s">
        <v>94</v>
      </c>
      <c r="BQ11499" t="s">
        <v>86</v>
      </c>
      <c r="BR11499">
        <v>1</v>
      </c>
      <c r="BS11499">
        <v>1</v>
      </c>
      <c r="BT11499">
        <v>0</v>
      </c>
      <c r="BU11499">
        <v>0</v>
      </c>
      <c r="BV11499" t="s">
        <v>94</v>
      </c>
    </row>
    <row r="11500" spans="1:74" x14ac:dyDescent="0.2">
      <c r="A11500">
        <v>6.4764782897803341E+17</v>
      </c>
      <c r="B11500" t="s">
        <v>118030</v>
      </c>
      <c r="C11500">
        <v>20220624204326</v>
      </c>
      <c r="D11500" s="1">
        <v>44737</v>
      </c>
      <c r="E11500" t="s">
        <v>118031</v>
      </c>
      <c r="F11500" t="s">
        <v>118032</v>
      </c>
      <c r="G11500" t="s">
        <v>94</v>
      </c>
      <c r="H11500" t="s">
        <v>118033</v>
      </c>
      <c r="I11500">
        <v>182252357</v>
      </c>
      <c r="J11500" t="s">
        <v>118034</v>
      </c>
      <c r="K11500" t="s">
        <v>2613</v>
      </c>
      <c r="L11500" s="1">
        <v>43193</v>
      </c>
      <c r="M11500" t="s">
        <v>336</v>
      </c>
      <c r="N11500" t="s">
        <v>94</v>
      </c>
      <c r="O11500" t="s">
        <v>83</v>
      </c>
      <c r="P11500" t="s">
        <v>120</v>
      </c>
      <c r="Q11500" t="s">
        <v>120</v>
      </c>
      <c r="R11500" t="s">
        <v>86</v>
      </c>
      <c r="S11500" t="s">
        <v>118035</v>
      </c>
      <c r="T11500" t="s">
        <v>118036</v>
      </c>
      <c r="U11500" t="s">
        <v>94</v>
      </c>
      <c r="V11500">
        <v>0</v>
      </c>
      <c r="W11500">
        <v>0</v>
      </c>
      <c r="X11500" t="s">
        <v>90</v>
      </c>
      <c r="Y11500" t="s">
        <v>91</v>
      </c>
      <c r="Z11500" t="s">
        <v>91</v>
      </c>
      <c r="AA11500" t="s">
        <v>94</v>
      </c>
      <c r="AB11500" t="s">
        <v>93</v>
      </c>
      <c r="AC11500" t="s">
        <v>94</v>
      </c>
      <c r="AD11500" t="s">
        <v>10489</v>
      </c>
      <c r="AE11500" t="s">
        <v>118037</v>
      </c>
      <c r="AF11500" t="s">
        <v>323</v>
      </c>
      <c r="AG11500" t="s">
        <v>98</v>
      </c>
      <c r="AH11500">
        <v>4</v>
      </c>
      <c r="AI11500" t="s">
        <v>94</v>
      </c>
      <c r="AJ11500" t="s">
        <v>99</v>
      </c>
      <c r="AK11500">
        <v>2</v>
      </c>
      <c r="AL11500">
        <v>1</v>
      </c>
      <c r="AM11500" t="s">
        <v>118038</v>
      </c>
      <c r="AN11500" t="s">
        <v>80335</v>
      </c>
      <c r="AO11500">
        <v>2</v>
      </c>
      <c r="AP11500">
        <v>365</v>
      </c>
      <c r="AQ11500">
        <v>2</v>
      </c>
      <c r="AR11500">
        <v>2</v>
      </c>
      <c r="AS11500">
        <v>365</v>
      </c>
      <c r="AT11500">
        <v>365</v>
      </c>
      <c r="AU11500" t="s">
        <v>305</v>
      </c>
      <c r="AV11500" t="s">
        <v>224</v>
      </c>
      <c r="AW11500" t="s">
        <v>94</v>
      </c>
      <c r="AX11500" t="s">
        <v>91</v>
      </c>
      <c r="AY11500">
        <v>12</v>
      </c>
      <c r="AZ11500">
        <v>12</v>
      </c>
      <c r="BA11500">
        <v>12</v>
      </c>
      <c r="BB11500">
        <v>279</v>
      </c>
      <c r="BC11500" s="1">
        <v>44737</v>
      </c>
      <c r="BD11500">
        <v>0</v>
      </c>
      <c r="BE11500">
        <v>0</v>
      </c>
      <c r="BF11500">
        <v>0</v>
      </c>
      <c r="BG11500" s="1"/>
      <c r="BH11500" s="1"/>
      <c r="BI11500" t="s">
        <v>94</v>
      </c>
      <c r="BJ11500" t="s">
        <v>94</v>
      </c>
      <c r="BK11500" t="s">
        <v>94</v>
      </c>
      <c r="BL11500" t="s">
        <v>94</v>
      </c>
      <c r="BM11500" t="s">
        <v>94</v>
      </c>
      <c r="BN11500" t="s">
        <v>94</v>
      </c>
      <c r="BO11500" t="s">
        <v>94</v>
      </c>
      <c r="BP11500" t="s">
        <v>94</v>
      </c>
      <c r="BQ11500" t="s">
        <v>86</v>
      </c>
      <c r="BR11500">
        <v>1</v>
      </c>
      <c r="BS11500">
        <v>1</v>
      </c>
      <c r="BT11500">
        <v>0</v>
      </c>
      <c r="BU11500">
        <v>0</v>
      </c>
      <c r="BV11500" t="s">
        <v>94</v>
      </c>
    </row>
    <row r="11501" spans="1:74" x14ac:dyDescent="0.2">
      <c r="A11501">
        <v>6.4768121919805798E+17</v>
      </c>
      <c r="B11501" t="s">
        <v>118039</v>
      </c>
      <c r="C11501">
        <v>20220624204326</v>
      </c>
      <c r="D11501" s="1">
        <v>44737</v>
      </c>
      <c r="E11501" t="s">
        <v>118040</v>
      </c>
      <c r="F11501" t="s">
        <v>118041</v>
      </c>
      <c r="G11501" t="s">
        <v>118042</v>
      </c>
      <c r="H11501" t="s">
        <v>118043</v>
      </c>
      <c r="I11501">
        <v>232391586</v>
      </c>
      <c r="J11501" t="s">
        <v>118044</v>
      </c>
      <c r="K11501" t="s">
        <v>118045</v>
      </c>
      <c r="L11501" s="1">
        <v>43459</v>
      </c>
      <c r="M11501" t="s">
        <v>336</v>
      </c>
      <c r="N11501" t="s">
        <v>94</v>
      </c>
      <c r="O11501" t="s">
        <v>216</v>
      </c>
      <c r="P11501" t="s">
        <v>120</v>
      </c>
      <c r="Q11501" t="s">
        <v>120</v>
      </c>
      <c r="R11501" t="s">
        <v>86</v>
      </c>
      <c r="S11501" t="s">
        <v>118046</v>
      </c>
      <c r="T11501" t="s">
        <v>118047</v>
      </c>
      <c r="U11501" t="s">
        <v>94</v>
      </c>
      <c r="V11501">
        <v>1</v>
      </c>
      <c r="W11501">
        <v>1</v>
      </c>
      <c r="X11501" t="s">
        <v>90</v>
      </c>
      <c r="Y11501" t="s">
        <v>91</v>
      </c>
      <c r="Z11501" t="s">
        <v>91</v>
      </c>
      <c r="AA11501" t="s">
        <v>147</v>
      </c>
      <c r="AB11501" t="s">
        <v>93</v>
      </c>
      <c r="AC11501" t="s">
        <v>94</v>
      </c>
      <c r="AD11501" t="s">
        <v>14153</v>
      </c>
      <c r="AE11501" t="s">
        <v>24370</v>
      </c>
      <c r="AF11501" t="s">
        <v>323</v>
      </c>
      <c r="AG11501" t="s">
        <v>98</v>
      </c>
      <c r="AH11501">
        <v>4</v>
      </c>
      <c r="AI11501" t="s">
        <v>94</v>
      </c>
      <c r="AJ11501" t="s">
        <v>99</v>
      </c>
      <c r="AK11501">
        <v>2</v>
      </c>
      <c r="AL11501">
        <v>2</v>
      </c>
      <c r="AM11501" t="s">
        <v>91400</v>
      </c>
      <c r="AN11501" t="s">
        <v>896</v>
      </c>
      <c r="AO11501">
        <v>5</v>
      </c>
      <c r="AP11501">
        <v>14</v>
      </c>
      <c r="AQ11501">
        <v>5</v>
      </c>
      <c r="AR11501">
        <v>5</v>
      </c>
      <c r="AS11501">
        <v>1125</v>
      </c>
      <c r="AT11501">
        <v>1125</v>
      </c>
      <c r="AU11501" t="s">
        <v>183</v>
      </c>
      <c r="AV11501" t="s">
        <v>132</v>
      </c>
      <c r="AW11501" t="s">
        <v>94</v>
      </c>
      <c r="AX11501" t="s">
        <v>91</v>
      </c>
      <c r="AY11501">
        <v>4</v>
      </c>
      <c r="AZ11501">
        <v>16</v>
      </c>
      <c r="BA11501">
        <v>16</v>
      </c>
      <c r="BB11501">
        <v>16</v>
      </c>
      <c r="BC11501" s="1">
        <v>44737</v>
      </c>
      <c r="BD11501">
        <v>0</v>
      </c>
      <c r="BE11501">
        <v>0</v>
      </c>
      <c r="BF11501">
        <v>0</v>
      </c>
      <c r="BG11501" s="1"/>
      <c r="BH11501" s="1"/>
      <c r="BI11501" t="s">
        <v>94</v>
      </c>
      <c r="BJ11501" t="s">
        <v>94</v>
      </c>
      <c r="BK11501" t="s">
        <v>94</v>
      </c>
      <c r="BL11501" t="s">
        <v>94</v>
      </c>
      <c r="BM11501" t="s">
        <v>94</v>
      </c>
      <c r="BN11501" t="s">
        <v>94</v>
      </c>
      <c r="BO11501" t="s">
        <v>94</v>
      </c>
      <c r="BP11501" t="s">
        <v>94</v>
      </c>
      <c r="BQ11501" t="s">
        <v>86</v>
      </c>
      <c r="BR11501">
        <v>1</v>
      </c>
      <c r="BS11501">
        <v>1</v>
      </c>
      <c r="BT11501">
        <v>0</v>
      </c>
      <c r="BU11501">
        <v>0</v>
      </c>
      <c r="BV11501" t="s">
        <v>94</v>
      </c>
    </row>
    <row r="11502" spans="1:74" x14ac:dyDescent="0.2">
      <c r="A11502">
        <v>6.4769450983585408E+17</v>
      </c>
      <c r="B11502" t="s">
        <v>118048</v>
      </c>
      <c r="C11502">
        <v>20220624204326</v>
      </c>
      <c r="D11502" s="1">
        <v>44737</v>
      </c>
      <c r="E11502" t="s">
        <v>118049</v>
      </c>
      <c r="F11502" t="s">
        <v>118050</v>
      </c>
      <c r="G11502" t="s">
        <v>118051</v>
      </c>
      <c r="H11502" t="s">
        <v>118052</v>
      </c>
      <c r="I11502">
        <v>91543801</v>
      </c>
      <c r="J11502" t="s">
        <v>118053</v>
      </c>
      <c r="K11502" t="s">
        <v>39796</v>
      </c>
      <c r="L11502" s="1">
        <v>42605</v>
      </c>
      <c r="M11502" t="s">
        <v>118054</v>
      </c>
      <c r="N11502" t="s">
        <v>118055</v>
      </c>
      <c r="O11502" t="s">
        <v>216</v>
      </c>
      <c r="P11502" t="s">
        <v>120</v>
      </c>
      <c r="Q11502" t="s">
        <v>864</v>
      </c>
      <c r="R11502" t="s">
        <v>91</v>
      </c>
      <c r="S11502" t="s">
        <v>118056</v>
      </c>
      <c r="T11502" t="s">
        <v>118057</v>
      </c>
      <c r="U11502" t="s">
        <v>94</v>
      </c>
      <c r="V11502">
        <v>1</v>
      </c>
      <c r="W11502">
        <v>1</v>
      </c>
      <c r="X11502" t="s">
        <v>90</v>
      </c>
      <c r="Y11502" t="s">
        <v>91</v>
      </c>
      <c r="Z11502" t="s">
        <v>91</v>
      </c>
      <c r="AA11502" t="s">
        <v>147</v>
      </c>
      <c r="AB11502" t="s">
        <v>239</v>
      </c>
      <c r="AC11502" t="s">
        <v>94</v>
      </c>
      <c r="AD11502" t="s">
        <v>32806</v>
      </c>
      <c r="AE11502" t="s">
        <v>15412</v>
      </c>
      <c r="AF11502" t="s">
        <v>97</v>
      </c>
      <c r="AG11502" t="s">
        <v>98</v>
      </c>
      <c r="AH11502">
        <v>2</v>
      </c>
      <c r="AI11502" t="s">
        <v>94</v>
      </c>
      <c r="AJ11502" t="s">
        <v>99</v>
      </c>
      <c r="AK11502">
        <v>1</v>
      </c>
      <c r="AL11502">
        <v>1</v>
      </c>
      <c r="AM11502" t="s">
        <v>118058</v>
      </c>
      <c r="AN11502" t="s">
        <v>6325</v>
      </c>
      <c r="AO11502">
        <v>7</v>
      </c>
      <c r="AP11502">
        <v>17</v>
      </c>
      <c r="AQ11502">
        <v>7</v>
      </c>
      <c r="AR11502">
        <v>7</v>
      </c>
      <c r="AS11502">
        <v>17</v>
      </c>
      <c r="AT11502">
        <v>17</v>
      </c>
      <c r="AU11502" t="s">
        <v>597</v>
      </c>
      <c r="AV11502" t="s">
        <v>5887</v>
      </c>
      <c r="AW11502" t="s">
        <v>94</v>
      </c>
      <c r="AX11502" t="s">
        <v>91</v>
      </c>
      <c r="AY11502">
        <v>20</v>
      </c>
      <c r="AZ11502">
        <v>20</v>
      </c>
      <c r="BA11502">
        <v>20</v>
      </c>
      <c r="BB11502">
        <v>20</v>
      </c>
      <c r="BC11502" s="1">
        <v>44737</v>
      </c>
      <c r="BD11502">
        <v>0</v>
      </c>
      <c r="BE11502">
        <v>0</v>
      </c>
      <c r="BF11502">
        <v>0</v>
      </c>
      <c r="BG11502" s="1"/>
      <c r="BH11502" s="1"/>
      <c r="BI11502" t="s">
        <v>94</v>
      </c>
      <c r="BJ11502" t="s">
        <v>94</v>
      </c>
      <c r="BK11502" t="s">
        <v>94</v>
      </c>
      <c r="BL11502" t="s">
        <v>94</v>
      </c>
      <c r="BM11502" t="s">
        <v>94</v>
      </c>
      <c r="BN11502" t="s">
        <v>94</v>
      </c>
      <c r="BO11502" t="s">
        <v>94</v>
      </c>
      <c r="BP11502" t="s">
        <v>94</v>
      </c>
      <c r="BQ11502" t="s">
        <v>86</v>
      </c>
      <c r="BR11502">
        <v>1</v>
      </c>
      <c r="BS11502">
        <v>1</v>
      </c>
      <c r="BT11502">
        <v>0</v>
      </c>
      <c r="BU11502">
        <v>0</v>
      </c>
      <c r="BV11502" t="s">
        <v>94</v>
      </c>
    </row>
    <row r="11503" spans="1:74" x14ac:dyDescent="0.2">
      <c r="A11503">
        <v>6.476950477340009E+17</v>
      </c>
      <c r="B11503" t="s">
        <v>118059</v>
      </c>
      <c r="C11503">
        <v>20220624204326</v>
      </c>
      <c r="D11503" s="1">
        <v>44737</v>
      </c>
      <c r="E11503" t="s">
        <v>118060</v>
      </c>
      <c r="F11503" t="s">
        <v>94</v>
      </c>
      <c r="G11503" t="s">
        <v>94</v>
      </c>
      <c r="H11503" t="s">
        <v>118061</v>
      </c>
      <c r="I11503">
        <v>15605772</v>
      </c>
      <c r="J11503" t="s">
        <v>118062</v>
      </c>
      <c r="K11503" t="s">
        <v>10088</v>
      </c>
      <c r="L11503" s="1">
        <v>41775</v>
      </c>
      <c r="M11503" t="s">
        <v>42325</v>
      </c>
      <c r="N11503" t="s">
        <v>94</v>
      </c>
      <c r="O11503" t="s">
        <v>83</v>
      </c>
      <c r="P11503" t="s">
        <v>120</v>
      </c>
      <c r="Q11503" t="s">
        <v>120</v>
      </c>
      <c r="R11503" t="s">
        <v>86</v>
      </c>
      <c r="S11503" t="s">
        <v>118063</v>
      </c>
      <c r="T11503" t="s">
        <v>118064</v>
      </c>
      <c r="U11503" t="s">
        <v>94</v>
      </c>
      <c r="V11503">
        <v>1</v>
      </c>
      <c r="W11503">
        <v>1</v>
      </c>
      <c r="X11503" t="s">
        <v>90</v>
      </c>
      <c r="Y11503" t="s">
        <v>91</v>
      </c>
      <c r="Z11503" t="s">
        <v>91</v>
      </c>
      <c r="AA11503" t="s">
        <v>94</v>
      </c>
      <c r="AB11503" t="s">
        <v>124</v>
      </c>
      <c r="AC11503" t="s">
        <v>94</v>
      </c>
      <c r="AD11503" t="s">
        <v>62736</v>
      </c>
      <c r="AE11503" t="s">
        <v>118065</v>
      </c>
      <c r="AF11503" t="s">
        <v>97</v>
      </c>
      <c r="AG11503" t="s">
        <v>98</v>
      </c>
      <c r="AH11503">
        <v>3</v>
      </c>
      <c r="AI11503" t="s">
        <v>94</v>
      </c>
      <c r="AJ11503" t="s">
        <v>99</v>
      </c>
      <c r="AK11503">
        <v>2</v>
      </c>
      <c r="AL11503">
        <v>3</v>
      </c>
      <c r="AM11503" t="s">
        <v>118066</v>
      </c>
      <c r="AN11503" t="s">
        <v>118067</v>
      </c>
      <c r="AO11503">
        <v>1</v>
      </c>
      <c r="AP11503">
        <v>365</v>
      </c>
      <c r="AQ11503">
        <v>1</v>
      </c>
      <c r="AR11503">
        <v>3</v>
      </c>
      <c r="AS11503">
        <v>10</v>
      </c>
      <c r="AT11503">
        <v>365</v>
      </c>
      <c r="AU11503" t="s">
        <v>616</v>
      </c>
      <c r="AV11503" t="s">
        <v>3495</v>
      </c>
      <c r="AW11503" t="s">
        <v>94</v>
      </c>
      <c r="AX11503" t="s">
        <v>91</v>
      </c>
      <c r="AY11503">
        <v>11</v>
      </c>
      <c r="AZ11503">
        <v>31</v>
      </c>
      <c r="BA11503">
        <v>56</v>
      </c>
      <c r="BB11503">
        <v>331</v>
      </c>
      <c r="BC11503" s="1">
        <v>44737</v>
      </c>
      <c r="BD11503">
        <v>0</v>
      </c>
      <c r="BE11503">
        <v>0</v>
      </c>
      <c r="BF11503">
        <v>0</v>
      </c>
      <c r="BG11503" s="1"/>
      <c r="BH11503" s="1"/>
      <c r="BI11503" t="s">
        <v>94</v>
      </c>
      <c r="BJ11503" t="s">
        <v>94</v>
      </c>
      <c r="BK11503" t="s">
        <v>94</v>
      </c>
      <c r="BL11503" t="s">
        <v>94</v>
      </c>
      <c r="BM11503" t="s">
        <v>94</v>
      </c>
      <c r="BN11503" t="s">
        <v>94</v>
      </c>
      <c r="BO11503" t="s">
        <v>94</v>
      </c>
      <c r="BP11503" t="s">
        <v>94</v>
      </c>
      <c r="BQ11503" t="s">
        <v>86</v>
      </c>
      <c r="BR11503">
        <v>1</v>
      </c>
      <c r="BS11503">
        <v>1</v>
      </c>
      <c r="BT11503">
        <v>0</v>
      </c>
      <c r="BU11503">
        <v>0</v>
      </c>
      <c r="BV11503" t="s">
        <v>94</v>
      </c>
    </row>
    <row r="11504" spans="1:74" x14ac:dyDescent="0.2">
      <c r="A11504">
        <v>6.4769946090578202E+17</v>
      </c>
      <c r="B11504" t="s">
        <v>118068</v>
      </c>
      <c r="C11504">
        <v>20220624204326</v>
      </c>
      <c r="D11504" s="1">
        <v>44737</v>
      </c>
      <c r="E11504" t="s">
        <v>118069</v>
      </c>
      <c r="F11504" t="s">
        <v>118070</v>
      </c>
      <c r="G11504" t="s">
        <v>118071</v>
      </c>
      <c r="H11504" t="s">
        <v>118072</v>
      </c>
      <c r="I11504">
        <v>150856432</v>
      </c>
      <c r="J11504" t="s">
        <v>118073</v>
      </c>
      <c r="K11504" t="s">
        <v>503</v>
      </c>
      <c r="L11504" s="1">
        <v>42994</v>
      </c>
      <c r="M11504" t="s">
        <v>147</v>
      </c>
      <c r="N11504" t="s">
        <v>118074</v>
      </c>
      <c r="O11504" t="s">
        <v>195</v>
      </c>
      <c r="P11504" t="s">
        <v>195</v>
      </c>
      <c r="Q11504" t="s">
        <v>195</v>
      </c>
      <c r="R11504" t="s">
        <v>86</v>
      </c>
      <c r="S11504" t="s">
        <v>118075</v>
      </c>
      <c r="T11504" t="s">
        <v>118076</v>
      </c>
      <c r="U11504" t="s">
        <v>94</v>
      </c>
      <c r="V11504">
        <v>0</v>
      </c>
      <c r="W11504">
        <v>0</v>
      </c>
      <c r="X11504" t="s">
        <v>90</v>
      </c>
      <c r="Y11504" t="s">
        <v>91</v>
      </c>
      <c r="Z11504" t="s">
        <v>86</v>
      </c>
      <c r="AA11504" t="s">
        <v>147</v>
      </c>
      <c r="AB11504" t="s">
        <v>93</v>
      </c>
      <c r="AC11504" t="s">
        <v>94</v>
      </c>
      <c r="AD11504" t="s">
        <v>50682</v>
      </c>
      <c r="AE11504" t="s">
        <v>60149</v>
      </c>
      <c r="AF11504" t="s">
        <v>323</v>
      </c>
      <c r="AG11504" t="s">
        <v>98</v>
      </c>
      <c r="AH11504">
        <v>2</v>
      </c>
      <c r="AI11504" t="s">
        <v>94</v>
      </c>
      <c r="AJ11504" t="s">
        <v>99</v>
      </c>
      <c r="AK11504">
        <v>1</v>
      </c>
      <c r="AL11504">
        <v>1</v>
      </c>
      <c r="AM11504" t="s">
        <v>118077</v>
      </c>
      <c r="AN11504" t="s">
        <v>896</v>
      </c>
      <c r="AO11504">
        <v>3</v>
      </c>
      <c r="AP11504">
        <v>10</v>
      </c>
      <c r="AQ11504">
        <v>3</v>
      </c>
      <c r="AR11504">
        <v>3</v>
      </c>
      <c r="AS11504">
        <v>10</v>
      </c>
      <c r="AT11504">
        <v>10</v>
      </c>
      <c r="AU11504" t="s">
        <v>102</v>
      </c>
      <c r="AV11504" t="s">
        <v>425</v>
      </c>
      <c r="AW11504" t="s">
        <v>94</v>
      </c>
      <c r="AX11504" t="s">
        <v>91</v>
      </c>
      <c r="AY11504">
        <v>7</v>
      </c>
      <c r="AZ11504">
        <v>20</v>
      </c>
      <c r="BA11504">
        <v>20</v>
      </c>
      <c r="BB11504">
        <v>20</v>
      </c>
      <c r="BC11504" s="1">
        <v>44737</v>
      </c>
      <c r="BD11504">
        <v>0</v>
      </c>
      <c r="BE11504">
        <v>0</v>
      </c>
      <c r="BF11504">
        <v>0</v>
      </c>
      <c r="BG11504" s="1"/>
      <c r="BH11504" s="1"/>
      <c r="BI11504" t="s">
        <v>94</v>
      </c>
      <c r="BJ11504" t="s">
        <v>94</v>
      </c>
      <c r="BK11504" t="s">
        <v>94</v>
      </c>
      <c r="BL11504" t="s">
        <v>94</v>
      </c>
      <c r="BM11504" t="s">
        <v>94</v>
      </c>
      <c r="BN11504" t="s">
        <v>94</v>
      </c>
      <c r="BO11504" t="s">
        <v>94</v>
      </c>
      <c r="BP11504" t="s">
        <v>94</v>
      </c>
      <c r="BQ11504" t="s">
        <v>86</v>
      </c>
      <c r="BR11504">
        <v>1</v>
      </c>
      <c r="BS11504">
        <v>1</v>
      </c>
      <c r="BT11504">
        <v>0</v>
      </c>
      <c r="BU11504">
        <v>0</v>
      </c>
      <c r="BV11504" t="s">
        <v>94</v>
      </c>
    </row>
    <row r="11505" spans="1:74" x14ac:dyDescent="0.2">
      <c r="A11505">
        <v>6.4772819343026854E+17</v>
      </c>
      <c r="B11505" t="s">
        <v>118078</v>
      </c>
      <c r="C11505">
        <v>20220624204326</v>
      </c>
      <c r="D11505" s="1">
        <v>44736</v>
      </c>
      <c r="E11505" t="s">
        <v>118079</v>
      </c>
      <c r="F11505" t="s">
        <v>118080</v>
      </c>
      <c r="G11505" t="s">
        <v>118081</v>
      </c>
      <c r="H11505" t="s">
        <v>118082</v>
      </c>
      <c r="I11505">
        <v>637763</v>
      </c>
      <c r="J11505" t="s">
        <v>118083</v>
      </c>
      <c r="K11505" t="s">
        <v>8800</v>
      </c>
      <c r="L11505" s="1">
        <v>40692</v>
      </c>
      <c r="M11505" t="s">
        <v>147</v>
      </c>
      <c r="N11505" t="s">
        <v>94</v>
      </c>
      <c r="O11505" t="s">
        <v>119</v>
      </c>
      <c r="P11505" t="s">
        <v>120</v>
      </c>
      <c r="Q11505" t="s">
        <v>120</v>
      </c>
      <c r="R11505" t="s">
        <v>86</v>
      </c>
      <c r="S11505" t="s">
        <v>118084</v>
      </c>
      <c r="T11505" t="s">
        <v>118085</v>
      </c>
      <c r="U11505" t="s">
        <v>94</v>
      </c>
      <c r="V11505">
        <v>0</v>
      </c>
      <c r="W11505">
        <v>0</v>
      </c>
      <c r="X11505" t="s">
        <v>152</v>
      </c>
      <c r="Y11505" t="s">
        <v>91</v>
      </c>
      <c r="Z11505" t="s">
        <v>91</v>
      </c>
      <c r="AA11505" t="s">
        <v>1072</v>
      </c>
      <c r="AB11505" t="s">
        <v>259</v>
      </c>
      <c r="AC11505" t="s">
        <v>94</v>
      </c>
      <c r="AD11505" t="s">
        <v>9038</v>
      </c>
      <c r="AE11505" t="s">
        <v>29983</v>
      </c>
      <c r="AF11505" t="s">
        <v>574</v>
      </c>
      <c r="AG11505" t="s">
        <v>492</v>
      </c>
      <c r="AH11505">
        <v>2</v>
      </c>
      <c r="AI11505" t="s">
        <v>94</v>
      </c>
      <c r="AJ11505" t="s">
        <v>575</v>
      </c>
      <c r="AK11505">
        <v>1</v>
      </c>
      <c r="AL11505">
        <v>1</v>
      </c>
      <c r="AM11505" t="s">
        <v>118086</v>
      </c>
      <c r="AN11505" t="s">
        <v>5632</v>
      </c>
      <c r="AO11505">
        <v>3</v>
      </c>
      <c r="AP11505">
        <v>25</v>
      </c>
      <c r="AQ11505">
        <v>3</v>
      </c>
      <c r="AR11505">
        <v>3</v>
      </c>
      <c r="AS11505">
        <v>1125</v>
      </c>
      <c r="AT11505">
        <v>1125</v>
      </c>
      <c r="AU11505" t="s">
        <v>102</v>
      </c>
      <c r="AV11505" t="s">
        <v>132</v>
      </c>
      <c r="AW11505" t="s">
        <v>94</v>
      </c>
      <c r="AX11505" t="s">
        <v>91</v>
      </c>
      <c r="AY11505">
        <v>17</v>
      </c>
      <c r="AZ11505">
        <v>44</v>
      </c>
      <c r="BA11505">
        <v>74</v>
      </c>
      <c r="BB11505">
        <v>75</v>
      </c>
      <c r="BC11505" s="1">
        <v>44736</v>
      </c>
      <c r="BD11505">
        <v>0</v>
      </c>
      <c r="BE11505">
        <v>0</v>
      </c>
      <c r="BF11505">
        <v>0</v>
      </c>
      <c r="BG11505" s="1"/>
      <c r="BH11505" s="1"/>
      <c r="BI11505" t="s">
        <v>94</v>
      </c>
      <c r="BJ11505" t="s">
        <v>94</v>
      </c>
      <c r="BK11505" t="s">
        <v>94</v>
      </c>
      <c r="BL11505" t="s">
        <v>94</v>
      </c>
      <c r="BM11505" t="s">
        <v>94</v>
      </c>
      <c r="BN11505" t="s">
        <v>94</v>
      </c>
      <c r="BO11505" t="s">
        <v>94</v>
      </c>
      <c r="BP11505" t="s">
        <v>94</v>
      </c>
      <c r="BQ11505" t="s">
        <v>91</v>
      </c>
      <c r="BR11505">
        <v>1</v>
      </c>
      <c r="BS11505">
        <v>0</v>
      </c>
      <c r="BT11505">
        <v>1</v>
      </c>
      <c r="BU11505">
        <v>0</v>
      </c>
      <c r="BV11505" t="s">
        <v>94</v>
      </c>
    </row>
    <row r="11506" spans="1:74" x14ac:dyDescent="0.2">
      <c r="A11506">
        <v>6.4775658736102221E+17</v>
      </c>
      <c r="B11506" t="s">
        <v>118087</v>
      </c>
      <c r="C11506">
        <v>20220624204326</v>
      </c>
      <c r="D11506" s="1">
        <v>44737</v>
      </c>
      <c r="E11506" t="s">
        <v>118088</v>
      </c>
      <c r="F11506" t="s">
        <v>118089</v>
      </c>
      <c r="G11506" t="s">
        <v>118090</v>
      </c>
      <c r="H11506" t="s">
        <v>118091</v>
      </c>
      <c r="I11506">
        <v>24114534</v>
      </c>
      <c r="J11506" t="s">
        <v>118092</v>
      </c>
      <c r="K11506" t="s">
        <v>118093</v>
      </c>
      <c r="L11506" s="1">
        <v>41967</v>
      </c>
      <c r="M11506" t="s">
        <v>118094</v>
      </c>
      <c r="N11506" t="s">
        <v>94</v>
      </c>
      <c r="O11506" t="s">
        <v>195</v>
      </c>
      <c r="P11506" t="s">
        <v>195</v>
      </c>
      <c r="Q11506" t="s">
        <v>195</v>
      </c>
      <c r="R11506" t="s">
        <v>86</v>
      </c>
      <c r="S11506" t="s">
        <v>10989</v>
      </c>
      <c r="T11506" t="s">
        <v>10990</v>
      </c>
      <c r="U11506" t="s">
        <v>94</v>
      </c>
      <c r="V11506">
        <v>0</v>
      </c>
      <c r="W11506">
        <v>0</v>
      </c>
      <c r="X11506" t="s">
        <v>611</v>
      </c>
      <c r="Y11506" t="s">
        <v>86</v>
      </c>
      <c r="Z11506" t="s">
        <v>91</v>
      </c>
      <c r="AA11506" t="s">
        <v>147</v>
      </c>
      <c r="AB11506" t="s">
        <v>178</v>
      </c>
      <c r="AC11506" t="s">
        <v>94</v>
      </c>
      <c r="AD11506" t="s">
        <v>118095</v>
      </c>
      <c r="AE11506" t="s">
        <v>118096</v>
      </c>
      <c r="AF11506" t="s">
        <v>97</v>
      </c>
      <c r="AG11506" t="s">
        <v>98</v>
      </c>
      <c r="AH11506">
        <v>2</v>
      </c>
      <c r="AI11506" t="s">
        <v>94</v>
      </c>
      <c r="AJ11506" t="s">
        <v>99</v>
      </c>
      <c r="AK11506">
        <v>1</v>
      </c>
      <c r="AL11506">
        <v>1</v>
      </c>
      <c r="AM11506" t="s">
        <v>118097</v>
      </c>
      <c r="AN11506" t="s">
        <v>12932</v>
      </c>
      <c r="AO11506">
        <v>1</v>
      </c>
      <c r="AP11506">
        <v>1125</v>
      </c>
      <c r="AQ11506">
        <v>1</v>
      </c>
      <c r="AR11506">
        <v>1</v>
      </c>
      <c r="AS11506">
        <v>1125</v>
      </c>
      <c r="AT11506">
        <v>1125</v>
      </c>
      <c r="AU11506" t="s">
        <v>616</v>
      </c>
      <c r="AV11506" t="s">
        <v>132</v>
      </c>
      <c r="AW11506" t="s">
        <v>94</v>
      </c>
      <c r="AX11506" t="s">
        <v>91</v>
      </c>
      <c r="AY11506">
        <v>28</v>
      </c>
      <c r="AZ11506">
        <v>35</v>
      </c>
      <c r="BA11506">
        <v>57</v>
      </c>
      <c r="BB11506">
        <v>57</v>
      </c>
      <c r="BC11506" s="1">
        <v>44737</v>
      </c>
      <c r="BD11506">
        <v>0</v>
      </c>
      <c r="BE11506">
        <v>0</v>
      </c>
      <c r="BF11506">
        <v>0</v>
      </c>
      <c r="BG11506" s="1"/>
      <c r="BH11506" s="1"/>
      <c r="BI11506" t="s">
        <v>94</v>
      </c>
      <c r="BJ11506" t="s">
        <v>94</v>
      </c>
      <c r="BK11506" t="s">
        <v>94</v>
      </c>
      <c r="BL11506" t="s">
        <v>94</v>
      </c>
      <c r="BM11506" t="s">
        <v>94</v>
      </c>
      <c r="BN11506" t="s">
        <v>94</v>
      </c>
      <c r="BO11506" t="s">
        <v>94</v>
      </c>
      <c r="BP11506" t="s">
        <v>94</v>
      </c>
      <c r="BQ11506" t="s">
        <v>86</v>
      </c>
      <c r="BR11506">
        <v>1</v>
      </c>
      <c r="BS11506">
        <v>1</v>
      </c>
      <c r="BT11506">
        <v>0</v>
      </c>
      <c r="BU11506">
        <v>0</v>
      </c>
      <c r="BV11506" t="s">
        <v>94</v>
      </c>
    </row>
    <row r="11507" spans="1:74" x14ac:dyDescent="0.2">
      <c r="A11507">
        <v>6.4399996850256909E+17</v>
      </c>
      <c r="B11507" t="s">
        <v>118098</v>
      </c>
      <c r="C11507">
        <v>20220624204326</v>
      </c>
      <c r="D11507" s="1">
        <v>44737</v>
      </c>
      <c r="E11507" t="s">
        <v>118099</v>
      </c>
      <c r="F11507" t="s">
        <v>118100</v>
      </c>
      <c r="G11507" t="s">
        <v>94</v>
      </c>
      <c r="H11507" t="s">
        <v>118101</v>
      </c>
      <c r="I11507">
        <v>88506692</v>
      </c>
      <c r="J11507" t="s">
        <v>118102</v>
      </c>
      <c r="K11507" t="s">
        <v>4534</v>
      </c>
      <c r="L11507" s="1">
        <v>42589</v>
      </c>
      <c r="M11507" t="s">
        <v>2183</v>
      </c>
      <c r="N11507" t="s">
        <v>94</v>
      </c>
      <c r="O11507" t="s">
        <v>216</v>
      </c>
      <c r="P11507" t="s">
        <v>84</v>
      </c>
      <c r="Q11507" t="s">
        <v>297</v>
      </c>
      <c r="R11507" t="s">
        <v>86</v>
      </c>
      <c r="S11507" t="s">
        <v>118103</v>
      </c>
      <c r="T11507" t="s">
        <v>118104</v>
      </c>
      <c r="U11507" t="s">
        <v>94</v>
      </c>
      <c r="V11507">
        <v>1</v>
      </c>
      <c r="W11507">
        <v>1</v>
      </c>
      <c r="X11507" t="s">
        <v>90</v>
      </c>
      <c r="Y11507" t="s">
        <v>91</v>
      </c>
      <c r="Z11507" t="s">
        <v>86</v>
      </c>
      <c r="AA11507" t="s">
        <v>94</v>
      </c>
      <c r="AB11507" t="s">
        <v>93</v>
      </c>
      <c r="AC11507" t="s">
        <v>94</v>
      </c>
      <c r="AD11507" t="s">
        <v>118105</v>
      </c>
      <c r="AE11507" t="s">
        <v>118106</v>
      </c>
      <c r="AF11507" t="s">
        <v>97</v>
      </c>
      <c r="AG11507" t="s">
        <v>98</v>
      </c>
      <c r="AH11507">
        <v>2</v>
      </c>
      <c r="AI11507" t="s">
        <v>94</v>
      </c>
      <c r="AJ11507" t="s">
        <v>99</v>
      </c>
      <c r="AK11507">
        <v>1</v>
      </c>
      <c r="AL11507">
        <v>1</v>
      </c>
      <c r="AM11507" t="s">
        <v>118107</v>
      </c>
      <c r="AN11507" t="s">
        <v>118108</v>
      </c>
      <c r="AO11507">
        <v>3</v>
      </c>
      <c r="AP11507">
        <v>365</v>
      </c>
      <c r="AQ11507">
        <v>3</v>
      </c>
      <c r="AR11507">
        <v>3</v>
      </c>
      <c r="AS11507">
        <v>365</v>
      </c>
      <c r="AT11507">
        <v>365</v>
      </c>
      <c r="AU11507" t="s">
        <v>102</v>
      </c>
      <c r="AV11507" t="s">
        <v>224</v>
      </c>
      <c r="AW11507" t="s">
        <v>94</v>
      </c>
      <c r="AX11507" t="s">
        <v>91</v>
      </c>
      <c r="AY11507">
        <v>29</v>
      </c>
      <c r="AZ11507">
        <v>59</v>
      </c>
      <c r="BA11507">
        <v>89</v>
      </c>
      <c r="BB11507">
        <v>364</v>
      </c>
      <c r="BC11507" s="1">
        <v>44737</v>
      </c>
      <c r="BD11507">
        <v>0</v>
      </c>
      <c r="BE11507">
        <v>0</v>
      </c>
      <c r="BF11507">
        <v>0</v>
      </c>
      <c r="BG11507" s="1"/>
      <c r="BH11507" s="1"/>
      <c r="BI11507" t="s">
        <v>94</v>
      </c>
      <c r="BJ11507" t="s">
        <v>94</v>
      </c>
      <c r="BK11507" t="s">
        <v>94</v>
      </c>
      <c r="BL11507" t="s">
        <v>94</v>
      </c>
      <c r="BM11507" t="s">
        <v>94</v>
      </c>
      <c r="BN11507" t="s">
        <v>94</v>
      </c>
      <c r="BO11507" t="s">
        <v>94</v>
      </c>
      <c r="BP11507" t="s">
        <v>94</v>
      </c>
      <c r="BQ11507" t="s">
        <v>86</v>
      </c>
      <c r="BR11507">
        <v>1</v>
      </c>
      <c r="BS11507">
        <v>1</v>
      </c>
      <c r="BT11507">
        <v>0</v>
      </c>
      <c r="BU11507">
        <v>0</v>
      </c>
      <c r="BV11507" t="s">
        <v>94</v>
      </c>
    </row>
    <row r="11508" spans="1:74" x14ac:dyDescent="0.2">
      <c r="A11508">
        <v>6.4400419612054579E+17</v>
      </c>
      <c r="B11508" t="s">
        <v>118109</v>
      </c>
      <c r="C11508">
        <v>20220624204326</v>
      </c>
      <c r="D11508" s="1">
        <v>44737</v>
      </c>
      <c r="E11508" t="s">
        <v>118110</v>
      </c>
      <c r="F11508" t="s">
        <v>118111</v>
      </c>
      <c r="G11508" t="s">
        <v>118112</v>
      </c>
      <c r="H11508" t="s">
        <v>118113</v>
      </c>
      <c r="I11508">
        <v>463027686</v>
      </c>
      <c r="J11508" t="s">
        <v>118114</v>
      </c>
      <c r="K11508" t="s">
        <v>2930</v>
      </c>
      <c r="L11508" s="1">
        <v>44719</v>
      </c>
      <c r="M11508" t="s">
        <v>2724</v>
      </c>
      <c r="N11508" t="s">
        <v>94</v>
      </c>
      <c r="O11508" t="s">
        <v>195</v>
      </c>
      <c r="P11508" t="s">
        <v>195</v>
      </c>
      <c r="Q11508" t="s">
        <v>195</v>
      </c>
      <c r="R11508" t="s">
        <v>86</v>
      </c>
      <c r="S11508" t="s">
        <v>118115</v>
      </c>
      <c r="T11508" t="s">
        <v>118116</v>
      </c>
      <c r="U11508" t="s">
        <v>94</v>
      </c>
      <c r="V11508">
        <v>0</v>
      </c>
      <c r="W11508">
        <v>0</v>
      </c>
      <c r="X11508" t="s">
        <v>90</v>
      </c>
      <c r="Y11508" t="s">
        <v>91</v>
      </c>
      <c r="Z11508" t="s">
        <v>91</v>
      </c>
      <c r="AA11508" t="s">
        <v>147</v>
      </c>
      <c r="AB11508" t="s">
        <v>124</v>
      </c>
      <c r="AC11508" t="s">
        <v>94</v>
      </c>
      <c r="AD11508" t="s">
        <v>66911</v>
      </c>
      <c r="AE11508" t="s">
        <v>81020</v>
      </c>
      <c r="AF11508" t="s">
        <v>323</v>
      </c>
      <c r="AG11508" t="s">
        <v>98</v>
      </c>
      <c r="AH11508">
        <v>2</v>
      </c>
      <c r="AI11508" t="s">
        <v>94</v>
      </c>
      <c r="AJ11508" t="s">
        <v>99</v>
      </c>
      <c r="AK11508">
        <v>1</v>
      </c>
      <c r="AL11508">
        <v>1</v>
      </c>
      <c r="AM11508" t="s">
        <v>91627</v>
      </c>
      <c r="AN11508" t="s">
        <v>19454</v>
      </c>
      <c r="AO11508">
        <v>3</v>
      </c>
      <c r="AP11508">
        <v>5</v>
      </c>
      <c r="AQ11508">
        <v>3</v>
      </c>
      <c r="AR11508">
        <v>3</v>
      </c>
      <c r="AS11508">
        <v>1125</v>
      </c>
      <c r="AT11508">
        <v>1125</v>
      </c>
      <c r="AU11508" t="s">
        <v>102</v>
      </c>
      <c r="AV11508" t="s">
        <v>132</v>
      </c>
      <c r="AW11508" t="s">
        <v>94</v>
      </c>
      <c r="AX11508" t="s">
        <v>91</v>
      </c>
      <c r="AY11508">
        <v>6</v>
      </c>
      <c r="AZ11508">
        <v>6</v>
      </c>
      <c r="BA11508">
        <v>28</v>
      </c>
      <c r="BB11508">
        <v>303</v>
      </c>
      <c r="BC11508" s="1">
        <v>44737</v>
      </c>
      <c r="BD11508">
        <v>0</v>
      </c>
      <c r="BE11508">
        <v>0</v>
      </c>
      <c r="BF11508">
        <v>0</v>
      </c>
      <c r="BG11508" s="1"/>
      <c r="BH11508" s="1"/>
      <c r="BI11508" t="s">
        <v>94</v>
      </c>
      <c r="BJ11508" t="s">
        <v>94</v>
      </c>
      <c r="BK11508" t="s">
        <v>94</v>
      </c>
      <c r="BL11508" t="s">
        <v>94</v>
      </c>
      <c r="BM11508" t="s">
        <v>94</v>
      </c>
      <c r="BN11508" t="s">
        <v>94</v>
      </c>
      <c r="BO11508" t="s">
        <v>94</v>
      </c>
      <c r="BP11508" t="s">
        <v>94</v>
      </c>
      <c r="BQ11508" t="s">
        <v>91</v>
      </c>
      <c r="BR11508">
        <v>1</v>
      </c>
      <c r="BS11508">
        <v>1</v>
      </c>
      <c r="BT11508">
        <v>0</v>
      </c>
      <c r="BU11508">
        <v>0</v>
      </c>
      <c r="BV11508" t="s">
        <v>94</v>
      </c>
    </row>
    <row r="11509" spans="1:74" x14ac:dyDescent="0.2">
      <c r="A11509">
        <v>6.4404431849479411E+17</v>
      </c>
      <c r="B11509" t="s">
        <v>118117</v>
      </c>
      <c r="C11509">
        <v>20220624204326</v>
      </c>
      <c r="D11509" s="1">
        <v>44737</v>
      </c>
      <c r="E11509" t="s">
        <v>118118</v>
      </c>
      <c r="F11509" t="s">
        <v>118119</v>
      </c>
      <c r="G11509" t="s">
        <v>94</v>
      </c>
      <c r="H11509" t="s">
        <v>118120</v>
      </c>
      <c r="I11509">
        <v>217778434</v>
      </c>
      <c r="J11509" t="s">
        <v>118121</v>
      </c>
      <c r="K11509" t="s">
        <v>1014</v>
      </c>
      <c r="L11509" s="1">
        <v>43371</v>
      </c>
      <c r="M11509" t="s">
        <v>5328</v>
      </c>
      <c r="N11509" t="s">
        <v>118122</v>
      </c>
      <c r="O11509" t="s">
        <v>119</v>
      </c>
      <c r="P11509" t="s">
        <v>120</v>
      </c>
      <c r="Q11509" t="s">
        <v>435</v>
      </c>
      <c r="R11509" t="s">
        <v>86</v>
      </c>
      <c r="S11509" t="s">
        <v>118123</v>
      </c>
      <c r="T11509" t="s">
        <v>118124</v>
      </c>
      <c r="U11509" t="s">
        <v>94</v>
      </c>
      <c r="V11509">
        <v>1</v>
      </c>
      <c r="W11509">
        <v>1</v>
      </c>
      <c r="X11509" t="s">
        <v>90</v>
      </c>
      <c r="Y11509" t="s">
        <v>91</v>
      </c>
      <c r="Z11509" t="s">
        <v>91</v>
      </c>
      <c r="AA11509" t="s">
        <v>94</v>
      </c>
      <c r="AB11509" t="s">
        <v>239</v>
      </c>
      <c r="AC11509" t="s">
        <v>94</v>
      </c>
      <c r="AD11509" t="s">
        <v>118125</v>
      </c>
      <c r="AE11509" t="s">
        <v>118126</v>
      </c>
      <c r="AF11509" t="s">
        <v>323</v>
      </c>
      <c r="AG11509" t="s">
        <v>98</v>
      </c>
      <c r="AH11509">
        <v>3</v>
      </c>
      <c r="AI11509" t="s">
        <v>94</v>
      </c>
      <c r="AJ11509" t="s">
        <v>128</v>
      </c>
      <c r="AK11509">
        <v>2</v>
      </c>
      <c r="AL11509">
        <v>2</v>
      </c>
      <c r="AM11509" t="s">
        <v>118127</v>
      </c>
      <c r="AN11509" t="s">
        <v>1172</v>
      </c>
      <c r="AO11509">
        <v>3</v>
      </c>
      <c r="AP11509">
        <v>365</v>
      </c>
      <c r="AQ11509">
        <v>3</v>
      </c>
      <c r="AR11509">
        <v>3</v>
      </c>
      <c r="AS11509">
        <v>1125</v>
      </c>
      <c r="AT11509">
        <v>1125</v>
      </c>
      <c r="AU11509" t="s">
        <v>102</v>
      </c>
      <c r="AV11509" t="s">
        <v>132</v>
      </c>
      <c r="AW11509" t="s">
        <v>94</v>
      </c>
      <c r="AX11509" t="s">
        <v>91</v>
      </c>
      <c r="AY11509">
        <v>0</v>
      </c>
      <c r="AZ11509">
        <v>5</v>
      </c>
      <c r="BA11509">
        <v>7</v>
      </c>
      <c r="BB11509">
        <v>7</v>
      </c>
      <c r="BC11509" s="1">
        <v>44737</v>
      </c>
      <c r="BD11509">
        <v>0</v>
      </c>
      <c r="BE11509">
        <v>0</v>
      </c>
      <c r="BF11509">
        <v>0</v>
      </c>
      <c r="BG11509" s="1"/>
      <c r="BH11509" s="1"/>
      <c r="BI11509" t="s">
        <v>94</v>
      </c>
      <c r="BJ11509" t="s">
        <v>94</v>
      </c>
      <c r="BK11509" t="s">
        <v>94</v>
      </c>
      <c r="BL11509" t="s">
        <v>94</v>
      </c>
      <c r="BM11509" t="s">
        <v>94</v>
      </c>
      <c r="BN11509" t="s">
        <v>94</v>
      </c>
      <c r="BO11509" t="s">
        <v>94</v>
      </c>
      <c r="BP11509" t="s">
        <v>94</v>
      </c>
      <c r="BQ11509" t="s">
        <v>91</v>
      </c>
      <c r="BR11509">
        <v>1</v>
      </c>
      <c r="BS11509">
        <v>1</v>
      </c>
      <c r="BT11509">
        <v>0</v>
      </c>
      <c r="BU11509">
        <v>0</v>
      </c>
      <c r="BV11509" t="s">
        <v>94</v>
      </c>
    </row>
    <row r="11510" spans="1:74" x14ac:dyDescent="0.2">
      <c r="A11510">
        <v>6.4405305685253798E+17</v>
      </c>
      <c r="B11510" t="s">
        <v>118128</v>
      </c>
      <c r="C11510">
        <v>20220624204326</v>
      </c>
      <c r="D11510" s="1">
        <v>44737</v>
      </c>
      <c r="E11510" t="s">
        <v>118129</v>
      </c>
      <c r="F11510" t="s">
        <v>118130</v>
      </c>
      <c r="G11510" t="s">
        <v>118131</v>
      </c>
      <c r="H11510" t="s">
        <v>118132</v>
      </c>
      <c r="I11510">
        <v>16215743</v>
      </c>
      <c r="J11510" t="s">
        <v>118133</v>
      </c>
      <c r="K11510" t="s">
        <v>59768</v>
      </c>
      <c r="L11510" s="1">
        <v>41790</v>
      </c>
      <c r="M11510" t="s">
        <v>118134</v>
      </c>
      <c r="N11510" t="s">
        <v>94</v>
      </c>
      <c r="O11510" t="s">
        <v>119</v>
      </c>
      <c r="P11510" t="s">
        <v>120</v>
      </c>
      <c r="Q11510" t="s">
        <v>120</v>
      </c>
      <c r="R11510" t="s">
        <v>86</v>
      </c>
      <c r="S11510" t="s">
        <v>118135</v>
      </c>
      <c r="T11510" t="s">
        <v>118136</v>
      </c>
      <c r="U11510" t="s">
        <v>94</v>
      </c>
      <c r="V11510">
        <v>0</v>
      </c>
      <c r="W11510">
        <v>0</v>
      </c>
      <c r="X11510" t="s">
        <v>90</v>
      </c>
      <c r="Y11510" t="s">
        <v>91</v>
      </c>
      <c r="Z11510" t="s">
        <v>91</v>
      </c>
      <c r="AA11510" t="s">
        <v>147</v>
      </c>
      <c r="AB11510" t="s">
        <v>239</v>
      </c>
      <c r="AC11510" t="s">
        <v>94</v>
      </c>
      <c r="AD11510" t="s">
        <v>90448</v>
      </c>
      <c r="AE11510" t="s">
        <v>51690</v>
      </c>
      <c r="AF11510" t="s">
        <v>323</v>
      </c>
      <c r="AG11510" t="s">
        <v>98</v>
      </c>
      <c r="AH11510">
        <v>3</v>
      </c>
      <c r="AI11510" t="s">
        <v>94</v>
      </c>
      <c r="AJ11510" t="s">
        <v>99</v>
      </c>
      <c r="AK11510">
        <v>2</v>
      </c>
      <c r="AL11510">
        <v>2</v>
      </c>
      <c r="AM11510" t="s">
        <v>118137</v>
      </c>
      <c r="AN11510" t="s">
        <v>25656</v>
      </c>
      <c r="AO11510">
        <v>2</v>
      </c>
      <c r="AP11510">
        <v>365</v>
      </c>
      <c r="AQ11510">
        <v>2</v>
      </c>
      <c r="AR11510">
        <v>2</v>
      </c>
      <c r="AS11510">
        <v>1125</v>
      </c>
      <c r="AT11510">
        <v>1125</v>
      </c>
      <c r="AU11510" t="s">
        <v>305</v>
      </c>
      <c r="AV11510" t="s">
        <v>132</v>
      </c>
      <c r="AW11510" t="s">
        <v>94</v>
      </c>
      <c r="AX11510" t="s">
        <v>91</v>
      </c>
      <c r="AY11510">
        <v>0</v>
      </c>
      <c r="AZ11510">
        <v>4</v>
      </c>
      <c r="BA11510">
        <v>4</v>
      </c>
      <c r="BB11510">
        <v>4</v>
      </c>
      <c r="BC11510" s="1">
        <v>44737</v>
      </c>
      <c r="BD11510">
        <v>0</v>
      </c>
      <c r="BE11510">
        <v>0</v>
      </c>
      <c r="BF11510">
        <v>0</v>
      </c>
      <c r="BG11510" s="1"/>
      <c r="BH11510" s="1"/>
      <c r="BI11510" t="s">
        <v>94</v>
      </c>
      <c r="BJ11510" t="s">
        <v>94</v>
      </c>
      <c r="BK11510" t="s">
        <v>94</v>
      </c>
      <c r="BL11510" t="s">
        <v>94</v>
      </c>
      <c r="BM11510" t="s">
        <v>94</v>
      </c>
      <c r="BN11510" t="s">
        <v>94</v>
      </c>
      <c r="BO11510" t="s">
        <v>94</v>
      </c>
      <c r="BP11510" t="s">
        <v>94</v>
      </c>
      <c r="BQ11510" t="s">
        <v>86</v>
      </c>
      <c r="BR11510">
        <v>1</v>
      </c>
      <c r="BS11510">
        <v>1</v>
      </c>
      <c r="BT11510">
        <v>0</v>
      </c>
      <c r="BU11510">
        <v>0</v>
      </c>
      <c r="BV11510" t="s">
        <v>94</v>
      </c>
    </row>
    <row r="11511" spans="1:74" x14ac:dyDescent="0.2">
      <c r="A11511">
        <v>6.4405519334933658E+17</v>
      </c>
      <c r="B11511" t="s">
        <v>118138</v>
      </c>
      <c r="C11511">
        <v>20220624204326</v>
      </c>
      <c r="D11511" s="1">
        <v>44736</v>
      </c>
      <c r="E11511" t="s">
        <v>118139</v>
      </c>
      <c r="F11511" t="s">
        <v>118140</v>
      </c>
      <c r="G11511" t="s">
        <v>94</v>
      </c>
      <c r="H11511" t="s">
        <v>118141</v>
      </c>
      <c r="I11511">
        <v>181236222</v>
      </c>
      <c r="J11511" t="s">
        <v>118142</v>
      </c>
      <c r="K11511" t="s">
        <v>1014</v>
      </c>
      <c r="L11511" s="1">
        <v>43188</v>
      </c>
      <c r="M11511" t="s">
        <v>147</v>
      </c>
      <c r="N11511" t="s">
        <v>94</v>
      </c>
      <c r="O11511" t="s">
        <v>119</v>
      </c>
      <c r="P11511" t="s">
        <v>120</v>
      </c>
      <c r="Q11511" t="s">
        <v>195</v>
      </c>
      <c r="R11511" t="s">
        <v>86</v>
      </c>
      <c r="S11511" t="s">
        <v>118143</v>
      </c>
      <c r="T11511" t="s">
        <v>118144</v>
      </c>
      <c r="U11511" t="s">
        <v>94</v>
      </c>
      <c r="V11511">
        <v>0</v>
      </c>
      <c r="W11511">
        <v>0</v>
      </c>
      <c r="X11511" t="s">
        <v>90</v>
      </c>
      <c r="Y11511" t="s">
        <v>91</v>
      </c>
      <c r="Z11511" t="s">
        <v>91</v>
      </c>
      <c r="AA11511" t="s">
        <v>94</v>
      </c>
      <c r="AB11511" t="s">
        <v>2469</v>
      </c>
      <c r="AC11511" t="s">
        <v>94</v>
      </c>
      <c r="AD11511" t="s">
        <v>7717</v>
      </c>
      <c r="AE11511" t="s">
        <v>118145</v>
      </c>
      <c r="AF11511" t="s">
        <v>323</v>
      </c>
      <c r="AG11511" t="s">
        <v>98</v>
      </c>
      <c r="AH11511">
        <v>2</v>
      </c>
      <c r="AI11511" t="s">
        <v>94</v>
      </c>
      <c r="AJ11511" t="s">
        <v>99</v>
      </c>
      <c r="AK11511">
        <v>1</v>
      </c>
      <c r="AL11511">
        <v>1</v>
      </c>
      <c r="AM11511" t="s">
        <v>118146</v>
      </c>
      <c r="AN11511" t="s">
        <v>118147</v>
      </c>
      <c r="AO11511">
        <v>150</v>
      </c>
      <c r="AP11511">
        <v>160</v>
      </c>
      <c r="AQ11511">
        <v>150</v>
      </c>
      <c r="AR11511">
        <v>150</v>
      </c>
      <c r="AS11511">
        <v>160</v>
      </c>
      <c r="AT11511">
        <v>160</v>
      </c>
      <c r="AU11511" t="s">
        <v>560</v>
      </c>
      <c r="AV11511" t="s">
        <v>10441</v>
      </c>
      <c r="AW11511" t="s">
        <v>94</v>
      </c>
      <c r="AX11511" t="s">
        <v>91</v>
      </c>
      <c r="AY11511">
        <v>0</v>
      </c>
      <c r="AZ11511">
        <v>17</v>
      </c>
      <c r="BA11511">
        <v>47</v>
      </c>
      <c r="BB11511">
        <v>299</v>
      </c>
      <c r="BC11511" s="1">
        <v>44736</v>
      </c>
      <c r="BD11511">
        <v>0</v>
      </c>
      <c r="BE11511">
        <v>0</v>
      </c>
      <c r="BF11511">
        <v>0</v>
      </c>
      <c r="BG11511" s="1"/>
      <c r="BH11511" s="1"/>
      <c r="BI11511" t="s">
        <v>94</v>
      </c>
      <c r="BJ11511" t="s">
        <v>94</v>
      </c>
      <c r="BK11511" t="s">
        <v>94</v>
      </c>
      <c r="BL11511" t="s">
        <v>94</v>
      </c>
      <c r="BM11511" t="s">
        <v>94</v>
      </c>
      <c r="BN11511" t="s">
        <v>94</v>
      </c>
      <c r="BO11511" t="s">
        <v>94</v>
      </c>
      <c r="BP11511" t="s">
        <v>94</v>
      </c>
      <c r="BQ11511" t="s">
        <v>86</v>
      </c>
      <c r="BR11511">
        <v>1</v>
      </c>
      <c r="BS11511">
        <v>1</v>
      </c>
      <c r="BT11511">
        <v>0</v>
      </c>
      <c r="BU11511">
        <v>0</v>
      </c>
      <c r="BV11511" t="s">
        <v>94</v>
      </c>
    </row>
    <row r="11512" spans="1:74" x14ac:dyDescent="0.2">
      <c r="A11512">
        <v>6.4411199399483302E+17</v>
      </c>
      <c r="B11512" t="s">
        <v>118148</v>
      </c>
      <c r="C11512">
        <v>20220624204326</v>
      </c>
      <c r="D11512" s="1">
        <v>44737</v>
      </c>
      <c r="E11512" t="s">
        <v>118149</v>
      </c>
      <c r="F11512" t="s">
        <v>118150</v>
      </c>
      <c r="G11512" t="s">
        <v>94</v>
      </c>
      <c r="H11512" t="s">
        <v>118151</v>
      </c>
      <c r="I11512">
        <v>5816975</v>
      </c>
      <c r="J11512" t="s">
        <v>118152</v>
      </c>
      <c r="K11512" t="s">
        <v>2851</v>
      </c>
      <c r="L11512" s="1">
        <v>41371</v>
      </c>
      <c r="M11512" t="s">
        <v>193</v>
      </c>
      <c r="N11512" t="s">
        <v>94</v>
      </c>
      <c r="O11512" t="s">
        <v>83</v>
      </c>
      <c r="P11512" t="s">
        <v>318</v>
      </c>
      <c r="Q11512" t="s">
        <v>120</v>
      </c>
      <c r="R11512" t="s">
        <v>86</v>
      </c>
      <c r="S11512" t="s">
        <v>118153</v>
      </c>
      <c r="T11512" t="s">
        <v>118154</v>
      </c>
      <c r="U11512" t="s">
        <v>2253</v>
      </c>
      <c r="V11512">
        <v>1</v>
      </c>
      <c r="W11512">
        <v>1</v>
      </c>
      <c r="X11512" t="s">
        <v>90</v>
      </c>
      <c r="Y11512" t="s">
        <v>91</v>
      </c>
      <c r="Z11512" t="s">
        <v>91</v>
      </c>
      <c r="AA11512" t="s">
        <v>94</v>
      </c>
      <c r="AB11512" t="s">
        <v>178</v>
      </c>
      <c r="AC11512" t="s">
        <v>94</v>
      </c>
      <c r="AD11512" t="s">
        <v>118155</v>
      </c>
      <c r="AE11512" t="s">
        <v>118156</v>
      </c>
      <c r="AF11512" t="s">
        <v>323</v>
      </c>
      <c r="AG11512" t="s">
        <v>98</v>
      </c>
      <c r="AH11512">
        <v>2</v>
      </c>
      <c r="AI11512" t="s">
        <v>94</v>
      </c>
      <c r="AJ11512" t="s">
        <v>99</v>
      </c>
      <c r="AK11512">
        <v>1</v>
      </c>
      <c r="AL11512">
        <v>1</v>
      </c>
      <c r="AM11512" t="s">
        <v>118157</v>
      </c>
      <c r="AN11512" t="s">
        <v>47513</v>
      </c>
      <c r="AO11512">
        <v>25</v>
      </c>
      <c r="AP11512">
        <v>31</v>
      </c>
      <c r="AQ11512">
        <v>25</v>
      </c>
      <c r="AR11512">
        <v>25</v>
      </c>
      <c r="AS11512">
        <v>1125</v>
      </c>
      <c r="AT11512">
        <v>1125</v>
      </c>
      <c r="AU11512" t="s">
        <v>2048</v>
      </c>
      <c r="AV11512" t="s">
        <v>132</v>
      </c>
      <c r="AW11512" t="s">
        <v>94</v>
      </c>
      <c r="AX11512" t="s">
        <v>91</v>
      </c>
      <c r="AY11512">
        <v>6</v>
      </c>
      <c r="AZ11512">
        <v>11</v>
      </c>
      <c r="BA11512">
        <v>11</v>
      </c>
      <c r="BB11512">
        <v>97</v>
      </c>
      <c r="BC11512" s="1">
        <v>44737</v>
      </c>
      <c r="BD11512">
        <v>0</v>
      </c>
      <c r="BE11512">
        <v>0</v>
      </c>
      <c r="BF11512">
        <v>0</v>
      </c>
      <c r="BG11512" s="1"/>
      <c r="BH11512" s="1"/>
      <c r="BI11512" t="s">
        <v>94</v>
      </c>
      <c r="BJ11512" t="s">
        <v>94</v>
      </c>
      <c r="BK11512" t="s">
        <v>94</v>
      </c>
      <c r="BL11512" t="s">
        <v>94</v>
      </c>
      <c r="BM11512" t="s">
        <v>94</v>
      </c>
      <c r="BN11512" t="s">
        <v>94</v>
      </c>
      <c r="BO11512" t="s">
        <v>94</v>
      </c>
      <c r="BP11512" t="s">
        <v>94</v>
      </c>
      <c r="BQ11512" t="s">
        <v>91</v>
      </c>
      <c r="BR11512">
        <v>1</v>
      </c>
      <c r="BS11512">
        <v>1</v>
      </c>
      <c r="BT11512">
        <v>0</v>
      </c>
      <c r="BU11512">
        <v>0</v>
      </c>
      <c r="BV11512" t="s">
        <v>94</v>
      </c>
    </row>
    <row r="11513" spans="1:74" x14ac:dyDescent="0.2">
      <c r="A11513">
        <v>6.4411679116388749E+17</v>
      </c>
      <c r="B11513" t="s">
        <v>118158</v>
      </c>
      <c r="C11513">
        <v>20220624204326</v>
      </c>
      <c r="D11513" s="1">
        <v>44737</v>
      </c>
      <c r="E11513" t="s">
        <v>75322</v>
      </c>
      <c r="F11513" t="s">
        <v>118159</v>
      </c>
      <c r="G11513" t="s">
        <v>94</v>
      </c>
      <c r="H11513" t="s">
        <v>118160</v>
      </c>
      <c r="I11513">
        <v>50795851</v>
      </c>
      <c r="J11513" t="s">
        <v>118161</v>
      </c>
      <c r="K11513" t="s">
        <v>19447</v>
      </c>
      <c r="L11513" s="1">
        <v>42346</v>
      </c>
      <c r="M11513" t="s">
        <v>147</v>
      </c>
      <c r="N11513" t="s">
        <v>94</v>
      </c>
      <c r="O11513" t="s">
        <v>119</v>
      </c>
      <c r="P11513" t="s">
        <v>120</v>
      </c>
      <c r="Q11513" t="s">
        <v>120</v>
      </c>
      <c r="R11513" t="s">
        <v>86</v>
      </c>
      <c r="S11513" t="s">
        <v>118162</v>
      </c>
      <c r="T11513" t="s">
        <v>118163</v>
      </c>
      <c r="U11513" t="s">
        <v>94</v>
      </c>
      <c r="V11513">
        <v>0</v>
      </c>
      <c r="W11513">
        <v>0</v>
      </c>
      <c r="X11513" t="s">
        <v>90</v>
      </c>
      <c r="Y11513" t="s">
        <v>91</v>
      </c>
      <c r="Z11513" t="s">
        <v>91</v>
      </c>
      <c r="AA11513" t="s">
        <v>94</v>
      </c>
      <c r="AB11513" t="s">
        <v>93</v>
      </c>
      <c r="AC11513" t="s">
        <v>94</v>
      </c>
      <c r="AD11513" t="s">
        <v>95349</v>
      </c>
      <c r="AE11513" t="s">
        <v>118164</v>
      </c>
      <c r="AF11513" t="s">
        <v>97</v>
      </c>
      <c r="AG11513" t="s">
        <v>98</v>
      </c>
      <c r="AH11513">
        <v>2</v>
      </c>
      <c r="AI11513" t="s">
        <v>94</v>
      </c>
      <c r="AJ11513" t="s">
        <v>99</v>
      </c>
      <c r="AK11513">
        <v>1</v>
      </c>
      <c r="AL11513">
        <v>1</v>
      </c>
      <c r="AM11513" t="s">
        <v>118165</v>
      </c>
      <c r="AN11513" t="s">
        <v>10534</v>
      </c>
      <c r="AO11513">
        <v>4</v>
      </c>
      <c r="AP11513">
        <v>8</v>
      </c>
      <c r="AQ11513">
        <v>4</v>
      </c>
      <c r="AR11513">
        <v>4</v>
      </c>
      <c r="AS11513">
        <v>1125</v>
      </c>
      <c r="AT11513">
        <v>1125</v>
      </c>
      <c r="AU11513" t="s">
        <v>131</v>
      </c>
      <c r="AV11513" t="s">
        <v>132</v>
      </c>
      <c r="AW11513" t="s">
        <v>94</v>
      </c>
      <c r="AX11513" t="s">
        <v>91</v>
      </c>
      <c r="AY11513">
        <v>5</v>
      </c>
      <c r="AZ11513">
        <v>9</v>
      </c>
      <c r="BA11513">
        <v>9</v>
      </c>
      <c r="BB11513">
        <v>184</v>
      </c>
      <c r="BC11513" s="1">
        <v>44737</v>
      </c>
      <c r="BD11513">
        <v>0</v>
      </c>
      <c r="BE11513">
        <v>0</v>
      </c>
      <c r="BF11513">
        <v>0</v>
      </c>
      <c r="BG11513" s="1"/>
      <c r="BH11513" s="1"/>
      <c r="BI11513" t="s">
        <v>94</v>
      </c>
      <c r="BJ11513" t="s">
        <v>94</v>
      </c>
      <c r="BK11513" t="s">
        <v>94</v>
      </c>
      <c r="BL11513" t="s">
        <v>94</v>
      </c>
      <c r="BM11513" t="s">
        <v>94</v>
      </c>
      <c r="BN11513" t="s">
        <v>94</v>
      </c>
      <c r="BO11513" t="s">
        <v>94</v>
      </c>
      <c r="BP11513" t="s">
        <v>94</v>
      </c>
      <c r="BQ11513" t="s">
        <v>91</v>
      </c>
      <c r="BR11513">
        <v>1</v>
      </c>
      <c r="BS11513">
        <v>1</v>
      </c>
      <c r="BT11513">
        <v>0</v>
      </c>
      <c r="BU11513">
        <v>0</v>
      </c>
      <c r="BV11513" t="s">
        <v>94</v>
      </c>
    </row>
    <row r="11514" spans="1:74" x14ac:dyDescent="0.2">
      <c r="A11514">
        <v>6.4775966988176934E+17</v>
      </c>
      <c r="B11514" t="s">
        <v>118166</v>
      </c>
      <c r="C11514">
        <v>20220624204326</v>
      </c>
      <c r="D11514" s="1">
        <v>44736</v>
      </c>
      <c r="E11514" t="s">
        <v>118167</v>
      </c>
      <c r="F11514" t="s">
        <v>118168</v>
      </c>
      <c r="G11514" t="s">
        <v>118169</v>
      </c>
      <c r="H11514" t="s">
        <v>118170</v>
      </c>
      <c r="I11514">
        <v>24815389</v>
      </c>
      <c r="J11514" t="s">
        <v>118171</v>
      </c>
      <c r="K11514" t="s">
        <v>32868</v>
      </c>
      <c r="L11514" s="1">
        <v>41987</v>
      </c>
      <c r="M11514" t="s">
        <v>147</v>
      </c>
      <c r="N11514" t="s">
        <v>94</v>
      </c>
      <c r="O11514" t="s">
        <v>83</v>
      </c>
      <c r="P11514" t="s">
        <v>318</v>
      </c>
      <c r="Q11514" t="s">
        <v>120</v>
      </c>
      <c r="R11514" t="s">
        <v>86</v>
      </c>
      <c r="S11514" t="s">
        <v>118172</v>
      </c>
      <c r="T11514" t="s">
        <v>118173</v>
      </c>
      <c r="U11514" t="s">
        <v>94</v>
      </c>
      <c r="V11514">
        <v>0</v>
      </c>
      <c r="W11514">
        <v>0</v>
      </c>
      <c r="X11514" t="s">
        <v>90</v>
      </c>
      <c r="Y11514" t="s">
        <v>91</v>
      </c>
      <c r="Z11514" t="s">
        <v>91</v>
      </c>
      <c r="AA11514" t="s">
        <v>147</v>
      </c>
      <c r="AB11514" t="s">
        <v>454</v>
      </c>
      <c r="AC11514" t="s">
        <v>94</v>
      </c>
      <c r="AD11514" t="s">
        <v>118174</v>
      </c>
      <c r="AE11514" t="s">
        <v>118175</v>
      </c>
      <c r="AF11514" t="s">
        <v>323</v>
      </c>
      <c r="AG11514" t="s">
        <v>98</v>
      </c>
      <c r="AH11514">
        <v>5</v>
      </c>
      <c r="AI11514" t="s">
        <v>94</v>
      </c>
      <c r="AJ11514" t="s">
        <v>99</v>
      </c>
      <c r="AK11514">
        <v>2</v>
      </c>
      <c r="AL11514">
        <v>2</v>
      </c>
      <c r="AM11514" t="s">
        <v>115457</v>
      </c>
      <c r="AN11514" t="s">
        <v>596</v>
      </c>
      <c r="AO11514">
        <v>4</v>
      </c>
      <c r="AP11514">
        <v>14</v>
      </c>
      <c r="AQ11514">
        <v>4</v>
      </c>
      <c r="AR11514">
        <v>4</v>
      </c>
      <c r="AS11514">
        <v>14</v>
      </c>
      <c r="AT11514">
        <v>14</v>
      </c>
      <c r="AU11514" t="s">
        <v>131</v>
      </c>
      <c r="AV11514" t="s">
        <v>184</v>
      </c>
      <c r="AW11514" t="s">
        <v>94</v>
      </c>
      <c r="AX11514" t="s">
        <v>91</v>
      </c>
      <c r="AY11514">
        <v>1</v>
      </c>
      <c r="AZ11514">
        <v>8</v>
      </c>
      <c r="BA11514">
        <v>8</v>
      </c>
      <c r="BB11514">
        <v>31</v>
      </c>
      <c r="BC11514" s="1">
        <v>44736</v>
      </c>
      <c r="BD11514">
        <v>0</v>
      </c>
      <c r="BE11514">
        <v>0</v>
      </c>
      <c r="BF11514">
        <v>0</v>
      </c>
      <c r="BG11514" s="1"/>
      <c r="BH11514" s="1"/>
      <c r="BI11514" t="s">
        <v>94</v>
      </c>
      <c r="BJ11514" t="s">
        <v>94</v>
      </c>
      <c r="BK11514" t="s">
        <v>94</v>
      </c>
      <c r="BL11514" t="s">
        <v>94</v>
      </c>
      <c r="BM11514" t="s">
        <v>94</v>
      </c>
      <c r="BN11514" t="s">
        <v>94</v>
      </c>
      <c r="BO11514" t="s">
        <v>94</v>
      </c>
      <c r="BP11514" t="s">
        <v>94</v>
      </c>
      <c r="BQ11514" t="s">
        <v>91</v>
      </c>
      <c r="BR11514">
        <v>1</v>
      </c>
      <c r="BS11514">
        <v>1</v>
      </c>
      <c r="BT11514">
        <v>0</v>
      </c>
      <c r="BU11514">
        <v>0</v>
      </c>
      <c r="BV11514" t="s">
        <v>94</v>
      </c>
    </row>
    <row r="11515" spans="1:74" x14ac:dyDescent="0.2">
      <c r="A11515">
        <v>6.4776897746470426E+17</v>
      </c>
      <c r="B11515" t="s">
        <v>118176</v>
      </c>
      <c r="C11515">
        <v>20220624204326</v>
      </c>
      <c r="D11515" s="1">
        <v>44737</v>
      </c>
      <c r="E11515" t="s">
        <v>118177</v>
      </c>
      <c r="F11515" t="s">
        <v>118178</v>
      </c>
      <c r="G11515" t="s">
        <v>118179</v>
      </c>
      <c r="H11515" t="s">
        <v>118180</v>
      </c>
      <c r="I11515">
        <v>24575364</v>
      </c>
      <c r="J11515" t="s">
        <v>118181</v>
      </c>
      <c r="K11515" t="s">
        <v>1782</v>
      </c>
      <c r="L11515" s="1">
        <v>41980</v>
      </c>
      <c r="M11515" t="s">
        <v>147</v>
      </c>
      <c r="N11515" t="s">
        <v>118182</v>
      </c>
      <c r="O11515" t="s">
        <v>119</v>
      </c>
      <c r="P11515" t="s">
        <v>120</v>
      </c>
      <c r="Q11515" t="s">
        <v>120</v>
      </c>
      <c r="R11515" t="s">
        <v>86</v>
      </c>
      <c r="S11515" t="s">
        <v>118183</v>
      </c>
      <c r="T11515" t="s">
        <v>118184</v>
      </c>
      <c r="U11515" t="s">
        <v>94</v>
      </c>
      <c r="V11515">
        <v>0</v>
      </c>
      <c r="W11515">
        <v>0</v>
      </c>
      <c r="X11515" t="s">
        <v>90</v>
      </c>
      <c r="Y11515" t="s">
        <v>91</v>
      </c>
      <c r="Z11515" t="s">
        <v>91</v>
      </c>
      <c r="AA11515" t="s">
        <v>147</v>
      </c>
      <c r="AB11515" t="s">
        <v>124</v>
      </c>
      <c r="AC11515" t="s">
        <v>94</v>
      </c>
      <c r="AD11515" t="s">
        <v>118185</v>
      </c>
      <c r="AE11515" t="s">
        <v>118186</v>
      </c>
      <c r="AF11515" t="s">
        <v>323</v>
      </c>
      <c r="AG11515" t="s">
        <v>98</v>
      </c>
      <c r="AH11515">
        <v>8</v>
      </c>
      <c r="AI11515" t="s">
        <v>94</v>
      </c>
      <c r="AJ11515" t="s">
        <v>99</v>
      </c>
      <c r="AK11515">
        <v>3</v>
      </c>
      <c r="AL11515">
        <v>4</v>
      </c>
      <c r="AM11515" t="s">
        <v>118187</v>
      </c>
      <c r="AN11515" t="s">
        <v>19440</v>
      </c>
      <c r="AO11515">
        <v>1</v>
      </c>
      <c r="AP11515">
        <v>1125</v>
      </c>
      <c r="AQ11515">
        <v>1</v>
      </c>
      <c r="AR11515">
        <v>1</v>
      </c>
      <c r="AS11515">
        <v>1125</v>
      </c>
      <c r="AT11515">
        <v>1125</v>
      </c>
      <c r="AU11515" t="s">
        <v>616</v>
      </c>
      <c r="AV11515" t="s">
        <v>132</v>
      </c>
      <c r="AW11515" t="s">
        <v>94</v>
      </c>
      <c r="AX11515" t="s">
        <v>91</v>
      </c>
      <c r="AY11515">
        <v>3</v>
      </c>
      <c r="AZ11515">
        <v>8</v>
      </c>
      <c r="BA11515">
        <v>13</v>
      </c>
      <c r="BB11515">
        <v>216</v>
      </c>
      <c r="BC11515" s="1">
        <v>44737</v>
      </c>
      <c r="BD11515">
        <v>0</v>
      </c>
      <c r="BE11515">
        <v>0</v>
      </c>
      <c r="BF11515">
        <v>0</v>
      </c>
      <c r="BG11515" s="1"/>
      <c r="BH11515" s="1"/>
      <c r="BI11515" t="s">
        <v>94</v>
      </c>
      <c r="BJ11515" t="s">
        <v>94</v>
      </c>
      <c r="BK11515" t="s">
        <v>94</v>
      </c>
      <c r="BL11515" t="s">
        <v>94</v>
      </c>
      <c r="BM11515" t="s">
        <v>94</v>
      </c>
      <c r="BN11515" t="s">
        <v>94</v>
      </c>
      <c r="BO11515" t="s">
        <v>94</v>
      </c>
      <c r="BP11515" t="s">
        <v>94</v>
      </c>
      <c r="BQ11515" t="s">
        <v>86</v>
      </c>
      <c r="BR11515">
        <v>1</v>
      </c>
      <c r="BS11515">
        <v>1</v>
      </c>
      <c r="BT11515">
        <v>0</v>
      </c>
      <c r="BU11515">
        <v>0</v>
      </c>
      <c r="BV11515" t="s">
        <v>94</v>
      </c>
    </row>
    <row r="11516" spans="1:74" x14ac:dyDescent="0.2">
      <c r="A11516">
        <v>6.4776906143824922E+17</v>
      </c>
      <c r="B11516" t="s">
        <v>118188</v>
      </c>
      <c r="C11516">
        <v>20220624204326</v>
      </c>
      <c r="D11516" s="1">
        <v>44736</v>
      </c>
      <c r="E11516" t="s">
        <v>118189</v>
      </c>
      <c r="F11516" t="s">
        <v>118190</v>
      </c>
      <c r="G11516" t="s">
        <v>94</v>
      </c>
      <c r="H11516" t="s">
        <v>118191</v>
      </c>
      <c r="I11516">
        <v>177293072</v>
      </c>
      <c r="J11516" t="s">
        <v>118192</v>
      </c>
      <c r="K11516" t="s">
        <v>14586</v>
      </c>
      <c r="L11516" s="1">
        <v>43167</v>
      </c>
      <c r="M11516" t="s">
        <v>81</v>
      </c>
      <c r="N11516" t="s">
        <v>94</v>
      </c>
      <c r="O11516" t="s">
        <v>119</v>
      </c>
      <c r="P11516" t="s">
        <v>537</v>
      </c>
      <c r="Q11516" t="s">
        <v>318</v>
      </c>
      <c r="R11516" t="s">
        <v>86</v>
      </c>
      <c r="S11516" t="s">
        <v>118193</v>
      </c>
      <c r="T11516" t="s">
        <v>118194</v>
      </c>
      <c r="U11516" t="s">
        <v>94</v>
      </c>
      <c r="V11516">
        <v>0</v>
      </c>
      <c r="W11516">
        <v>0</v>
      </c>
      <c r="X11516" t="s">
        <v>90</v>
      </c>
      <c r="Y11516" t="s">
        <v>91</v>
      </c>
      <c r="Z11516" t="s">
        <v>91</v>
      </c>
      <c r="AA11516" t="s">
        <v>94</v>
      </c>
      <c r="AB11516" t="s">
        <v>178</v>
      </c>
      <c r="AC11516" t="s">
        <v>94</v>
      </c>
      <c r="AD11516" t="s">
        <v>68366</v>
      </c>
      <c r="AE11516" t="s">
        <v>27685</v>
      </c>
      <c r="AF11516" t="s">
        <v>97</v>
      </c>
      <c r="AG11516" t="s">
        <v>98</v>
      </c>
      <c r="AH11516">
        <v>4</v>
      </c>
      <c r="AI11516" t="s">
        <v>94</v>
      </c>
      <c r="AJ11516" t="s">
        <v>99</v>
      </c>
      <c r="AK11516">
        <v>1</v>
      </c>
      <c r="AL11516">
        <v>1</v>
      </c>
      <c r="AM11516" t="s">
        <v>116288</v>
      </c>
      <c r="AN11516" t="s">
        <v>1586</v>
      </c>
      <c r="AO11516">
        <v>2</v>
      </c>
      <c r="AP11516">
        <v>7</v>
      </c>
      <c r="AQ11516">
        <v>2</v>
      </c>
      <c r="AR11516">
        <v>2</v>
      </c>
      <c r="AS11516">
        <v>7</v>
      </c>
      <c r="AT11516">
        <v>7</v>
      </c>
      <c r="AU11516" t="s">
        <v>305</v>
      </c>
      <c r="AV11516" t="s">
        <v>597</v>
      </c>
      <c r="AW11516" t="s">
        <v>94</v>
      </c>
      <c r="AX11516" t="s">
        <v>91</v>
      </c>
      <c r="AY11516">
        <v>3</v>
      </c>
      <c r="AZ11516">
        <v>3</v>
      </c>
      <c r="BA11516">
        <v>4</v>
      </c>
      <c r="BB11516">
        <v>28</v>
      </c>
      <c r="BC11516" s="1">
        <v>44736</v>
      </c>
      <c r="BD11516">
        <v>0</v>
      </c>
      <c r="BE11516">
        <v>0</v>
      </c>
      <c r="BF11516">
        <v>0</v>
      </c>
      <c r="BG11516" s="1"/>
      <c r="BH11516" s="1"/>
      <c r="BI11516" t="s">
        <v>94</v>
      </c>
      <c r="BJ11516" t="s">
        <v>94</v>
      </c>
      <c r="BK11516" t="s">
        <v>94</v>
      </c>
      <c r="BL11516" t="s">
        <v>94</v>
      </c>
      <c r="BM11516" t="s">
        <v>94</v>
      </c>
      <c r="BN11516" t="s">
        <v>94</v>
      </c>
      <c r="BO11516" t="s">
        <v>94</v>
      </c>
      <c r="BP11516" t="s">
        <v>94</v>
      </c>
      <c r="BQ11516" t="s">
        <v>86</v>
      </c>
      <c r="BR11516">
        <v>1</v>
      </c>
      <c r="BS11516">
        <v>1</v>
      </c>
      <c r="BT11516">
        <v>0</v>
      </c>
      <c r="BU11516">
        <v>0</v>
      </c>
      <c r="BV11516" t="s">
        <v>94</v>
      </c>
    </row>
    <row r="11517" spans="1:74" x14ac:dyDescent="0.2">
      <c r="A11517">
        <v>6.4570969903628045E+17</v>
      </c>
      <c r="B11517" t="s">
        <v>118195</v>
      </c>
      <c r="C11517">
        <v>20220624204326</v>
      </c>
      <c r="D11517" s="1">
        <v>44737</v>
      </c>
      <c r="E11517" t="s">
        <v>118196</v>
      </c>
      <c r="F11517" t="s">
        <v>118197</v>
      </c>
      <c r="G11517" t="s">
        <v>94</v>
      </c>
      <c r="H11517" t="s">
        <v>118198</v>
      </c>
      <c r="I11517">
        <v>9068949</v>
      </c>
      <c r="J11517" t="s">
        <v>118199</v>
      </c>
      <c r="K11517" t="s">
        <v>39403</v>
      </c>
      <c r="L11517" s="1">
        <v>41543</v>
      </c>
      <c r="M11517" t="s">
        <v>147</v>
      </c>
      <c r="N11517" t="s">
        <v>94</v>
      </c>
      <c r="O11517" t="s">
        <v>119</v>
      </c>
      <c r="P11517" t="s">
        <v>120</v>
      </c>
      <c r="Q11517" t="s">
        <v>120</v>
      </c>
      <c r="R11517" t="s">
        <v>86</v>
      </c>
      <c r="S11517" t="s">
        <v>118200</v>
      </c>
      <c r="T11517" t="s">
        <v>118201</v>
      </c>
      <c r="U11517" t="s">
        <v>94</v>
      </c>
      <c r="V11517">
        <v>0</v>
      </c>
      <c r="W11517">
        <v>0</v>
      </c>
      <c r="X11517" t="s">
        <v>90</v>
      </c>
      <c r="Y11517" t="s">
        <v>91</v>
      </c>
      <c r="Z11517" t="s">
        <v>91</v>
      </c>
      <c r="AA11517" t="s">
        <v>94</v>
      </c>
      <c r="AB11517" t="s">
        <v>454</v>
      </c>
      <c r="AC11517" t="s">
        <v>94</v>
      </c>
      <c r="AD11517" t="s">
        <v>16094</v>
      </c>
      <c r="AE11517" t="s">
        <v>118202</v>
      </c>
      <c r="AF11517" t="s">
        <v>323</v>
      </c>
      <c r="AG11517" t="s">
        <v>98</v>
      </c>
      <c r="AH11517">
        <v>2</v>
      </c>
      <c r="AI11517" t="s">
        <v>94</v>
      </c>
      <c r="AJ11517" t="s">
        <v>99</v>
      </c>
      <c r="AK11517">
        <v>1</v>
      </c>
      <c r="AL11517">
        <v>1</v>
      </c>
      <c r="AM11517" t="s">
        <v>118203</v>
      </c>
      <c r="AN11517" t="s">
        <v>25287</v>
      </c>
      <c r="AO11517">
        <v>1</v>
      </c>
      <c r="AP11517">
        <v>365</v>
      </c>
      <c r="AQ11517">
        <v>1</v>
      </c>
      <c r="AR11517">
        <v>1</v>
      </c>
      <c r="AS11517">
        <v>365</v>
      </c>
      <c r="AT11517">
        <v>365</v>
      </c>
      <c r="AU11517" t="s">
        <v>616</v>
      </c>
      <c r="AV11517" t="s">
        <v>224</v>
      </c>
      <c r="AW11517" t="s">
        <v>94</v>
      </c>
      <c r="AX11517" t="s">
        <v>91</v>
      </c>
      <c r="AY11517">
        <v>3</v>
      </c>
      <c r="AZ11517">
        <v>3</v>
      </c>
      <c r="BA11517">
        <v>3</v>
      </c>
      <c r="BB11517">
        <v>270</v>
      </c>
      <c r="BC11517" s="1">
        <v>44737</v>
      </c>
      <c r="BD11517">
        <v>0</v>
      </c>
      <c r="BE11517">
        <v>0</v>
      </c>
      <c r="BF11517">
        <v>0</v>
      </c>
      <c r="BG11517" s="1"/>
      <c r="BH11517" s="1"/>
      <c r="BI11517" t="s">
        <v>94</v>
      </c>
      <c r="BJ11517" t="s">
        <v>94</v>
      </c>
      <c r="BK11517" t="s">
        <v>94</v>
      </c>
      <c r="BL11517" t="s">
        <v>94</v>
      </c>
      <c r="BM11517" t="s">
        <v>94</v>
      </c>
      <c r="BN11517" t="s">
        <v>94</v>
      </c>
      <c r="BO11517" t="s">
        <v>94</v>
      </c>
      <c r="BP11517" t="s">
        <v>94</v>
      </c>
      <c r="BQ11517" t="s">
        <v>91</v>
      </c>
      <c r="BR11517">
        <v>1</v>
      </c>
      <c r="BS11517">
        <v>1</v>
      </c>
      <c r="BT11517">
        <v>0</v>
      </c>
      <c r="BU11517">
        <v>0</v>
      </c>
      <c r="BV11517" t="s">
        <v>94</v>
      </c>
    </row>
    <row r="11518" spans="1:74" x14ac:dyDescent="0.2">
      <c r="A11518">
        <v>6.460010810826967E+17</v>
      </c>
      <c r="B11518" t="s">
        <v>118204</v>
      </c>
      <c r="C11518">
        <v>20220624204326</v>
      </c>
      <c r="D11518" s="1">
        <v>44737</v>
      </c>
      <c r="E11518" t="s">
        <v>118205</v>
      </c>
      <c r="F11518" t="s">
        <v>118206</v>
      </c>
      <c r="G11518" t="s">
        <v>118207</v>
      </c>
      <c r="H11518" t="s">
        <v>118208</v>
      </c>
      <c r="I11518">
        <v>57128562</v>
      </c>
      <c r="J11518" t="s">
        <v>118209</v>
      </c>
      <c r="K11518" t="s">
        <v>10540</v>
      </c>
      <c r="L11518" s="1">
        <v>42402</v>
      </c>
      <c r="M11518" t="s">
        <v>147</v>
      </c>
      <c r="N11518" t="s">
        <v>94</v>
      </c>
      <c r="O11518" t="s">
        <v>216</v>
      </c>
      <c r="P11518" t="s">
        <v>120</v>
      </c>
      <c r="Q11518" t="s">
        <v>755</v>
      </c>
      <c r="R11518" t="s">
        <v>86</v>
      </c>
      <c r="S11518" t="s">
        <v>118210</v>
      </c>
      <c r="T11518" t="s">
        <v>118211</v>
      </c>
      <c r="U11518" t="s">
        <v>94</v>
      </c>
      <c r="V11518">
        <v>1</v>
      </c>
      <c r="W11518">
        <v>1</v>
      </c>
      <c r="X11518" t="s">
        <v>90</v>
      </c>
      <c r="Y11518" t="s">
        <v>91</v>
      </c>
      <c r="Z11518" t="s">
        <v>91</v>
      </c>
      <c r="AA11518" t="s">
        <v>147</v>
      </c>
      <c r="AB11518" t="s">
        <v>93</v>
      </c>
      <c r="AC11518" t="s">
        <v>94</v>
      </c>
      <c r="AD11518" t="s">
        <v>118212</v>
      </c>
      <c r="AE11518" t="s">
        <v>1700</v>
      </c>
      <c r="AF11518" t="s">
        <v>323</v>
      </c>
      <c r="AG11518" t="s">
        <v>98</v>
      </c>
      <c r="AH11518">
        <v>6</v>
      </c>
      <c r="AI11518" t="s">
        <v>94</v>
      </c>
      <c r="AJ11518" t="s">
        <v>99</v>
      </c>
      <c r="AK11518">
        <v>3</v>
      </c>
      <c r="AL11518">
        <v>3</v>
      </c>
      <c r="AM11518" t="s">
        <v>118213</v>
      </c>
      <c r="AN11518" t="s">
        <v>3021</v>
      </c>
      <c r="AO11518">
        <v>4</v>
      </c>
      <c r="AP11518">
        <v>25</v>
      </c>
      <c r="AQ11518">
        <v>3</v>
      </c>
      <c r="AR11518">
        <v>4</v>
      </c>
      <c r="AS11518">
        <v>25</v>
      </c>
      <c r="AT11518">
        <v>25</v>
      </c>
      <c r="AU11518" t="s">
        <v>11179</v>
      </c>
      <c r="AV11518" t="s">
        <v>2048</v>
      </c>
      <c r="AW11518" t="s">
        <v>94</v>
      </c>
      <c r="AX11518" t="s">
        <v>91</v>
      </c>
      <c r="AY11518">
        <v>13</v>
      </c>
      <c r="AZ11518">
        <v>23</v>
      </c>
      <c r="BA11518">
        <v>23</v>
      </c>
      <c r="BB11518">
        <v>23</v>
      </c>
      <c r="BC11518" s="1">
        <v>44737</v>
      </c>
      <c r="BD11518">
        <v>0</v>
      </c>
      <c r="BE11518">
        <v>0</v>
      </c>
      <c r="BF11518">
        <v>0</v>
      </c>
      <c r="BG11518" s="1"/>
      <c r="BH11518" s="1"/>
      <c r="BI11518" t="s">
        <v>94</v>
      </c>
      <c r="BJ11518" t="s">
        <v>94</v>
      </c>
      <c r="BK11518" t="s">
        <v>94</v>
      </c>
      <c r="BL11518" t="s">
        <v>94</v>
      </c>
      <c r="BM11518" t="s">
        <v>94</v>
      </c>
      <c r="BN11518" t="s">
        <v>94</v>
      </c>
      <c r="BO11518" t="s">
        <v>94</v>
      </c>
      <c r="BP11518" t="s">
        <v>94</v>
      </c>
      <c r="BQ11518" t="s">
        <v>86</v>
      </c>
      <c r="BR11518">
        <v>1</v>
      </c>
      <c r="BS11518">
        <v>1</v>
      </c>
      <c r="BT11518">
        <v>0</v>
      </c>
      <c r="BU11518">
        <v>0</v>
      </c>
      <c r="BV11518" t="s">
        <v>94</v>
      </c>
    </row>
    <row r="11519" spans="1:74" x14ac:dyDescent="0.2">
      <c r="A11519">
        <v>6.4777150983868851E+17</v>
      </c>
      <c r="B11519" t="s">
        <v>118214</v>
      </c>
      <c r="C11519">
        <v>20220624204326</v>
      </c>
      <c r="D11519" s="1">
        <v>44737</v>
      </c>
      <c r="E11519" t="s">
        <v>118215</v>
      </c>
      <c r="F11519" t="s">
        <v>118216</v>
      </c>
      <c r="G11519" t="s">
        <v>94</v>
      </c>
      <c r="H11519" t="s">
        <v>118217</v>
      </c>
      <c r="I11519">
        <v>101309987</v>
      </c>
      <c r="J11519" t="s">
        <v>118218</v>
      </c>
      <c r="K11519" t="s">
        <v>14633</v>
      </c>
      <c r="L11519" s="1">
        <v>42669</v>
      </c>
      <c r="M11519" t="s">
        <v>147</v>
      </c>
      <c r="N11519" t="s">
        <v>94</v>
      </c>
      <c r="O11519" t="s">
        <v>216</v>
      </c>
      <c r="P11519" t="s">
        <v>120</v>
      </c>
      <c r="Q11519" t="s">
        <v>1029</v>
      </c>
      <c r="R11519" t="s">
        <v>86</v>
      </c>
      <c r="S11519" t="s">
        <v>118219</v>
      </c>
      <c r="T11519" t="s">
        <v>118220</v>
      </c>
      <c r="U11519" t="s">
        <v>94</v>
      </c>
      <c r="V11519">
        <v>1</v>
      </c>
      <c r="W11519">
        <v>1</v>
      </c>
      <c r="X11519" t="s">
        <v>90</v>
      </c>
      <c r="Y11519" t="s">
        <v>91</v>
      </c>
      <c r="Z11519" t="s">
        <v>91</v>
      </c>
      <c r="AA11519" t="s">
        <v>94</v>
      </c>
      <c r="AB11519" t="s">
        <v>178</v>
      </c>
      <c r="AC11519" t="s">
        <v>94</v>
      </c>
      <c r="AD11519" t="s">
        <v>118221</v>
      </c>
      <c r="AE11519" t="s">
        <v>118222</v>
      </c>
      <c r="AF11519" t="s">
        <v>323</v>
      </c>
      <c r="AG11519" t="s">
        <v>98</v>
      </c>
      <c r="AH11519">
        <v>2</v>
      </c>
      <c r="AI11519" t="s">
        <v>94</v>
      </c>
      <c r="AJ11519" t="s">
        <v>99</v>
      </c>
      <c r="AK11519">
        <v>1</v>
      </c>
      <c r="AL11519">
        <v>1</v>
      </c>
      <c r="AM11519" t="s">
        <v>118223</v>
      </c>
      <c r="AN11519" t="s">
        <v>281</v>
      </c>
      <c r="AO11519">
        <v>1</v>
      </c>
      <c r="AP11519">
        <v>365</v>
      </c>
      <c r="AQ11519">
        <v>1</v>
      </c>
      <c r="AR11519">
        <v>1</v>
      </c>
      <c r="AS11519">
        <v>365</v>
      </c>
      <c r="AT11519">
        <v>365</v>
      </c>
      <c r="AU11519" t="s">
        <v>616</v>
      </c>
      <c r="AV11519" t="s">
        <v>224</v>
      </c>
      <c r="AW11519" t="s">
        <v>94</v>
      </c>
      <c r="AX11519" t="s">
        <v>91</v>
      </c>
      <c r="AY11519">
        <v>14</v>
      </c>
      <c r="AZ11519">
        <v>28</v>
      </c>
      <c r="BA11519">
        <v>38</v>
      </c>
      <c r="BB11519">
        <v>306</v>
      </c>
      <c r="BC11519" s="1">
        <v>44737</v>
      </c>
      <c r="BD11519">
        <v>1</v>
      </c>
      <c r="BE11519">
        <v>1</v>
      </c>
      <c r="BF11519">
        <v>1</v>
      </c>
      <c r="BG11519" s="1">
        <v>44731</v>
      </c>
      <c r="BH11519" s="1">
        <v>44731</v>
      </c>
      <c r="BI11519" t="s">
        <v>183</v>
      </c>
      <c r="BJ11519" t="s">
        <v>183</v>
      </c>
      <c r="BK11519" t="s">
        <v>183</v>
      </c>
      <c r="BL11519" t="s">
        <v>183</v>
      </c>
      <c r="BM11519" t="s">
        <v>183</v>
      </c>
      <c r="BN11519" t="s">
        <v>183</v>
      </c>
      <c r="BO11519" t="s">
        <v>183</v>
      </c>
      <c r="BP11519" t="s">
        <v>94</v>
      </c>
      <c r="BQ11519" t="s">
        <v>86</v>
      </c>
      <c r="BR11519">
        <v>1</v>
      </c>
      <c r="BS11519">
        <v>1</v>
      </c>
      <c r="BT11519">
        <v>0</v>
      </c>
      <c r="BU11519">
        <v>0</v>
      </c>
      <c r="BV11519" t="s">
        <v>7837</v>
      </c>
    </row>
    <row r="11520" spans="1:74" x14ac:dyDescent="0.2">
      <c r="A11520">
        <v>6.4778107204367949E+17</v>
      </c>
      <c r="B11520" t="s">
        <v>118224</v>
      </c>
      <c r="C11520">
        <v>20220624204326</v>
      </c>
      <c r="D11520" s="1">
        <v>44737</v>
      </c>
      <c r="E11520" t="s">
        <v>118225</v>
      </c>
      <c r="F11520" t="s">
        <v>118226</v>
      </c>
      <c r="G11520" t="s">
        <v>94</v>
      </c>
      <c r="H11520" t="s">
        <v>118227</v>
      </c>
      <c r="I11520">
        <v>138588768</v>
      </c>
      <c r="J11520" t="s">
        <v>118228</v>
      </c>
      <c r="K11520" t="s">
        <v>14706</v>
      </c>
      <c r="L11520" s="1">
        <v>42920</v>
      </c>
      <c r="M11520" t="s">
        <v>147</v>
      </c>
      <c r="N11520" t="s">
        <v>94</v>
      </c>
      <c r="O11520" t="s">
        <v>216</v>
      </c>
      <c r="P11520" t="s">
        <v>120</v>
      </c>
      <c r="Q11520" t="s">
        <v>756</v>
      </c>
      <c r="R11520" t="s">
        <v>86</v>
      </c>
      <c r="S11520" t="s">
        <v>118229</v>
      </c>
      <c r="T11520" t="s">
        <v>118230</v>
      </c>
      <c r="U11520" t="s">
        <v>89</v>
      </c>
      <c r="V11520">
        <v>2</v>
      </c>
      <c r="W11520">
        <v>2</v>
      </c>
      <c r="X11520" t="s">
        <v>90</v>
      </c>
      <c r="Y11520" t="s">
        <v>91</v>
      </c>
      <c r="Z11520" t="s">
        <v>86</v>
      </c>
      <c r="AA11520" t="s">
        <v>94</v>
      </c>
      <c r="AB11520" t="s">
        <v>259</v>
      </c>
      <c r="AC11520" t="s">
        <v>94</v>
      </c>
      <c r="AD11520" t="s">
        <v>67953</v>
      </c>
      <c r="AE11520" t="s">
        <v>32704</v>
      </c>
      <c r="AF11520" t="s">
        <v>323</v>
      </c>
      <c r="AG11520" t="s">
        <v>98</v>
      </c>
      <c r="AH11520">
        <v>4</v>
      </c>
      <c r="AI11520" t="s">
        <v>94</v>
      </c>
      <c r="AJ11520" t="s">
        <v>99</v>
      </c>
      <c r="AK11520">
        <v>2</v>
      </c>
      <c r="AL11520">
        <v>2</v>
      </c>
      <c r="AM11520" t="s">
        <v>109072</v>
      </c>
      <c r="AN11520" t="s">
        <v>11096</v>
      </c>
      <c r="AO11520">
        <v>4</v>
      </c>
      <c r="AP11520">
        <v>365</v>
      </c>
      <c r="AQ11520">
        <v>1</v>
      </c>
      <c r="AR11520">
        <v>4</v>
      </c>
      <c r="AS11520">
        <v>365</v>
      </c>
      <c r="AT11520">
        <v>365</v>
      </c>
      <c r="AU11520" t="s">
        <v>131</v>
      </c>
      <c r="AV11520" t="s">
        <v>224</v>
      </c>
      <c r="AW11520" t="s">
        <v>94</v>
      </c>
      <c r="AX11520" t="s">
        <v>91</v>
      </c>
      <c r="AY11520">
        <v>7</v>
      </c>
      <c r="AZ11520">
        <v>7</v>
      </c>
      <c r="BA11520">
        <v>7</v>
      </c>
      <c r="BB11520">
        <v>7</v>
      </c>
      <c r="BC11520" s="1">
        <v>44737</v>
      </c>
      <c r="BD11520">
        <v>0</v>
      </c>
      <c r="BE11520">
        <v>0</v>
      </c>
      <c r="BF11520">
        <v>0</v>
      </c>
      <c r="BG11520" s="1"/>
      <c r="BH11520" s="1"/>
      <c r="BI11520" t="s">
        <v>94</v>
      </c>
      <c r="BJ11520" t="s">
        <v>94</v>
      </c>
      <c r="BK11520" t="s">
        <v>94</v>
      </c>
      <c r="BL11520" t="s">
        <v>94</v>
      </c>
      <c r="BM11520" t="s">
        <v>94</v>
      </c>
      <c r="BN11520" t="s">
        <v>94</v>
      </c>
      <c r="BO11520" t="s">
        <v>94</v>
      </c>
      <c r="BP11520" t="s">
        <v>94</v>
      </c>
      <c r="BQ11520" t="s">
        <v>86</v>
      </c>
      <c r="BR11520">
        <v>1</v>
      </c>
      <c r="BS11520">
        <v>1</v>
      </c>
      <c r="BT11520">
        <v>0</v>
      </c>
      <c r="BU11520">
        <v>0</v>
      </c>
      <c r="BV11520" t="s">
        <v>94</v>
      </c>
    </row>
    <row r="11521" spans="1:74" x14ac:dyDescent="0.2">
      <c r="A11521">
        <v>6.4778368556359501E+17</v>
      </c>
      <c r="B11521" t="s">
        <v>118231</v>
      </c>
      <c r="C11521">
        <v>20220624204326</v>
      </c>
      <c r="D11521" s="1">
        <v>44736</v>
      </c>
      <c r="E11521" t="s">
        <v>118232</v>
      </c>
      <c r="F11521" t="s">
        <v>118233</v>
      </c>
      <c r="G11521" t="s">
        <v>94</v>
      </c>
      <c r="H11521" t="s">
        <v>118234</v>
      </c>
      <c r="I11521">
        <v>82650089</v>
      </c>
      <c r="J11521" t="s">
        <v>118235</v>
      </c>
      <c r="K11521" t="s">
        <v>1608</v>
      </c>
      <c r="L11521" s="1">
        <v>42560</v>
      </c>
      <c r="M11521" t="s">
        <v>147</v>
      </c>
      <c r="N11521" t="s">
        <v>118236</v>
      </c>
      <c r="O11521" t="s">
        <v>119</v>
      </c>
      <c r="P11521" t="s">
        <v>120</v>
      </c>
      <c r="Q11521" t="s">
        <v>120</v>
      </c>
      <c r="R11521" t="s">
        <v>86</v>
      </c>
      <c r="S11521" t="s">
        <v>118237</v>
      </c>
      <c r="T11521" t="s">
        <v>118238</v>
      </c>
      <c r="U11521" t="s">
        <v>94</v>
      </c>
      <c r="V11521">
        <v>2</v>
      </c>
      <c r="W11521">
        <v>2</v>
      </c>
      <c r="X11521" t="s">
        <v>90</v>
      </c>
      <c r="Y11521" t="s">
        <v>91</v>
      </c>
      <c r="Z11521" t="s">
        <v>91</v>
      </c>
      <c r="AA11521" t="s">
        <v>94</v>
      </c>
      <c r="AB11521" t="s">
        <v>629</v>
      </c>
      <c r="AC11521" t="s">
        <v>94</v>
      </c>
      <c r="AD11521" t="s">
        <v>78540</v>
      </c>
      <c r="AE11521" t="s">
        <v>118239</v>
      </c>
      <c r="AF11521" t="s">
        <v>97</v>
      </c>
      <c r="AG11521" t="s">
        <v>98</v>
      </c>
      <c r="AH11521">
        <v>2</v>
      </c>
      <c r="AI11521" t="s">
        <v>94</v>
      </c>
      <c r="AJ11521" t="s">
        <v>99</v>
      </c>
      <c r="AK11521">
        <v>1</v>
      </c>
      <c r="AL11521">
        <v>1</v>
      </c>
      <c r="AM11521" t="s">
        <v>118240</v>
      </c>
      <c r="AN11521" t="s">
        <v>379</v>
      </c>
      <c r="AO11521">
        <v>2</v>
      </c>
      <c r="AP11521">
        <v>7</v>
      </c>
      <c r="AQ11521">
        <v>2</v>
      </c>
      <c r="AR11521">
        <v>2</v>
      </c>
      <c r="AS11521">
        <v>1125</v>
      </c>
      <c r="AT11521">
        <v>1125</v>
      </c>
      <c r="AU11521" t="s">
        <v>305</v>
      </c>
      <c r="AV11521" t="s">
        <v>132</v>
      </c>
      <c r="AW11521" t="s">
        <v>94</v>
      </c>
      <c r="AX11521" t="s">
        <v>91</v>
      </c>
      <c r="AY11521">
        <v>8</v>
      </c>
      <c r="AZ11521">
        <v>8</v>
      </c>
      <c r="BA11521">
        <v>8</v>
      </c>
      <c r="BB11521">
        <v>224</v>
      </c>
      <c r="BC11521" s="1">
        <v>44736</v>
      </c>
      <c r="BD11521">
        <v>0</v>
      </c>
      <c r="BE11521">
        <v>0</v>
      </c>
      <c r="BF11521">
        <v>0</v>
      </c>
      <c r="BG11521" s="1"/>
      <c r="BH11521" s="1"/>
      <c r="BI11521" t="s">
        <v>94</v>
      </c>
      <c r="BJ11521" t="s">
        <v>94</v>
      </c>
      <c r="BK11521" t="s">
        <v>94</v>
      </c>
      <c r="BL11521" t="s">
        <v>94</v>
      </c>
      <c r="BM11521" t="s">
        <v>94</v>
      </c>
      <c r="BN11521" t="s">
        <v>94</v>
      </c>
      <c r="BO11521" t="s">
        <v>94</v>
      </c>
      <c r="BP11521" t="s">
        <v>94</v>
      </c>
      <c r="BQ11521" t="s">
        <v>91</v>
      </c>
      <c r="BR11521">
        <v>1</v>
      </c>
      <c r="BS11521">
        <v>1</v>
      </c>
      <c r="BT11521">
        <v>0</v>
      </c>
      <c r="BU11521">
        <v>0</v>
      </c>
      <c r="BV11521" t="s">
        <v>94</v>
      </c>
    </row>
    <row r="11522" spans="1:74" x14ac:dyDescent="0.2">
      <c r="A11522">
        <v>6.4778844810682317E+17</v>
      </c>
      <c r="B11522" t="s">
        <v>118241</v>
      </c>
      <c r="C11522">
        <v>20220624204326</v>
      </c>
      <c r="D11522" s="1">
        <v>44736</v>
      </c>
      <c r="E11522" t="s">
        <v>118242</v>
      </c>
      <c r="F11522" t="s">
        <v>118243</v>
      </c>
      <c r="G11522" t="s">
        <v>118244</v>
      </c>
      <c r="H11522" t="s">
        <v>118245</v>
      </c>
      <c r="I11522">
        <v>15633478</v>
      </c>
      <c r="J11522" t="s">
        <v>118246</v>
      </c>
      <c r="K11522" t="s">
        <v>1782</v>
      </c>
      <c r="L11522" s="1">
        <v>43602</v>
      </c>
      <c r="M11522" t="s">
        <v>2724</v>
      </c>
      <c r="N11522" t="s">
        <v>94</v>
      </c>
      <c r="O11522" t="s">
        <v>119</v>
      </c>
      <c r="P11522" t="s">
        <v>120</v>
      </c>
      <c r="Q11522" t="s">
        <v>120</v>
      </c>
      <c r="R11522" t="s">
        <v>86</v>
      </c>
      <c r="S11522" t="s">
        <v>118247</v>
      </c>
      <c r="T11522" t="s">
        <v>118248</v>
      </c>
      <c r="U11522" t="s">
        <v>94</v>
      </c>
      <c r="V11522">
        <v>1</v>
      </c>
      <c r="W11522">
        <v>1</v>
      </c>
      <c r="X11522" t="s">
        <v>90</v>
      </c>
      <c r="Y11522" t="s">
        <v>91</v>
      </c>
      <c r="Z11522" t="s">
        <v>91</v>
      </c>
      <c r="AA11522" t="s">
        <v>147</v>
      </c>
      <c r="AB11522" t="s">
        <v>375</v>
      </c>
      <c r="AC11522" t="s">
        <v>94</v>
      </c>
      <c r="AD11522" t="s">
        <v>7291</v>
      </c>
      <c r="AE11522" t="s">
        <v>118249</v>
      </c>
      <c r="AF11522" t="s">
        <v>1121</v>
      </c>
      <c r="AG11522" t="s">
        <v>98</v>
      </c>
      <c r="AH11522">
        <v>6</v>
      </c>
      <c r="AI11522" t="s">
        <v>94</v>
      </c>
      <c r="AJ11522" t="s">
        <v>156</v>
      </c>
      <c r="AK11522">
        <v>3</v>
      </c>
      <c r="AL11522">
        <v>3</v>
      </c>
      <c r="AM11522" t="s">
        <v>118250</v>
      </c>
      <c r="AN11522" t="s">
        <v>3338</v>
      </c>
      <c r="AO11522">
        <v>5</v>
      </c>
      <c r="AP11522">
        <v>365</v>
      </c>
      <c r="AQ11522">
        <v>5</v>
      </c>
      <c r="AR11522">
        <v>5</v>
      </c>
      <c r="AS11522">
        <v>365</v>
      </c>
      <c r="AT11522">
        <v>365</v>
      </c>
      <c r="AU11522" t="s">
        <v>183</v>
      </c>
      <c r="AV11522" t="s">
        <v>224</v>
      </c>
      <c r="AW11522" t="s">
        <v>94</v>
      </c>
      <c r="AX11522" t="s">
        <v>91</v>
      </c>
      <c r="AY11522">
        <v>2</v>
      </c>
      <c r="AZ11522">
        <v>4</v>
      </c>
      <c r="BA11522">
        <v>4</v>
      </c>
      <c r="BB11522">
        <v>178</v>
      </c>
      <c r="BC11522" s="1">
        <v>44736</v>
      </c>
      <c r="BD11522">
        <v>0</v>
      </c>
      <c r="BE11522">
        <v>0</v>
      </c>
      <c r="BF11522">
        <v>0</v>
      </c>
      <c r="BG11522" s="1"/>
      <c r="BH11522" s="1"/>
      <c r="BI11522" t="s">
        <v>94</v>
      </c>
      <c r="BJ11522" t="s">
        <v>94</v>
      </c>
      <c r="BK11522" t="s">
        <v>94</v>
      </c>
      <c r="BL11522" t="s">
        <v>94</v>
      </c>
      <c r="BM11522" t="s">
        <v>94</v>
      </c>
      <c r="BN11522" t="s">
        <v>94</v>
      </c>
      <c r="BO11522" t="s">
        <v>94</v>
      </c>
      <c r="BP11522" t="s">
        <v>94</v>
      </c>
      <c r="BQ11522" t="s">
        <v>91</v>
      </c>
      <c r="BR11522">
        <v>1</v>
      </c>
      <c r="BS11522">
        <v>1</v>
      </c>
      <c r="BT11522">
        <v>0</v>
      </c>
      <c r="BU11522">
        <v>0</v>
      </c>
      <c r="BV11522" t="s">
        <v>94</v>
      </c>
    </row>
    <row r="11523" spans="1:74" x14ac:dyDescent="0.2">
      <c r="A11523">
        <v>6.44135039954112E+17</v>
      </c>
      <c r="B11523" t="s">
        <v>118251</v>
      </c>
      <c r="C11523">
        <v>20220624204326</v>
      </c>
      <c r="D11523" s="1">
        <v>44737</v>
      </c>
      <c r="E11523" t="s">
        <v>118252</v>
      </c>
      <c r="F11523" t="s">
        <v>118253</v>
      </c>
      <c r="G11523" t="s">
        <v>94</v>
      </c>
      <c r="H11523" t="s">
        <v>118254</v>
      </c>
      <c r="I11523">
        <v>71804456</v>
      </c>
      <c r="J11523" t="s">
        <v>118255</v>
      </c>
      <c r="K11523" t="s">
        <v>11213</v>
      </c>
      <c r="L11523" s="1">
        <v>42503</v>
      </c>
      <c r="M11523" t="s">
        <v>193</v>
      </c>
      <c r="N11523" t="s">
        <v>94</v>
      </c>
      <c r="O11523" t="s">
        <v>195</v>
      </c>
      <c r="P11523" t="s">
        <v>195</v>
      </c>
      <c r="Q11523" t="s">
        <v>195</v>
      </c>
      <c r="R11523" t="s">
        <v>86</v>
      </c>
      <c r="S11523" t="s">
        <v>118256</v>
      </c>
      <c r="T11523" t="s">
        <v>118257</v>
      </c>
      <c r="U11523" t="s">
        <v>94</v>
      </c>
      <c r="V11523">
        <v>0</v>
      </c>
      <c r="W11523">
        <v>0</v>
      </c>
      <c r="X11523" t="s">
        <v>90</v>
      </c>
      <c r="Y11523" t="s">
        <v>91</v>
      </c>
      <c r="Z11523" t="s">
        <v>86</v>
      </c>
      <c r="AA11523" t="s">
        <v>94</v>
      </c>
      <c r="AB11523" t="s">
        <v>93</v>
      </c>
      <c r="AC11523" t="s">
        <v>94</v>
      </c>
      <c r="AD11523" t="s">
        <v>86508</v>
      </c>
      <c r="AE11523" t="s">
        <v>40698</v>
      </c>
      <c r="AF11523" t="s">
        <v>323</v>
      </c>
      <c r="AG11523" t="s">
        <v>98</v>
      </c>
      <c r="AH11523">
        <v>2</v>
      </c>
      <c r="AI11523" t="s">
        <v>94</v>
      </c>
      <c r="AJ11523" t="s">
        <v>99</v>
      </c>
      <c r="AK11523">
        <v>1</v>
      </c>
      <c r="AL11523">
        <v>1</v>
      </c>
      <c r="AM11523" t="s">
        <v>102958</v>
      </c>
      <c r="AN11523" t="s">
        <v>410</v>
      </c>
      <c r="AO11523">
        <v>1</v>
      </c>
      <c r="AP11523">
        <v>365</v>
      </c>
      <c r="AQ11523">
        <v>1</v>
      </c>
      <c r="AR11523">
        <v>1</v>
      </c>
      <c r="AS11523">
        <v>365</v>
      </c>
      <c r="AT11523">
        <v>365</v>
      </c>
      <c r="AU11523" t="s">
        <v>616</v>
      </c>
      <c r="AV11523" t="s">
        <v>224</v>
      </c>
      <c r="AW11523" t="s">
        <v>94</v>
      </c>
      <c r="AX11523" t="s">
        <v>91</v>
      </c>
      <c r="AY11523">
        <v>8</v>
      </c>
      <c r="AZ11523">
        <v>32</v>
      </c>
      <c r="BA11523">
        <v>62</v>
      </c>
      <c r="BB11523">
        <v>337</v>
      </c>
      <c r="BC11523" s="1">
        <v>44737</v>
      </c>
      <c r="BD11523">
        <v>0</v>
      </c>
      <c r="BE11523">
        <v>0</v>
      </c>
      <c r="BF11523">
        <v>0</v>
      </c>
      <c r="BG11523" s="1"/>
      <c r="BH11523" s="1"/>
      <c r="BI11523" t="s">
        <v>94</v>
      </c>
      <c r="BJ11523" t="s">
        <v>94</v>
      </c>
      <c r="BK11523" t="s">
        <v>94</v>
      </c>
      <c r="BL11523" t="s">
        <v>94</v>
      </c>
      <c r="BM11523" t="s">
        <v>94</v>
      </c>
      <c r="BN11523" t="s">
        <v>94</v>
      </c>
      <c r="BO11523" t="s">
        <v>94</v>
      </c>
      <c r="BP11523" t="s">
        <v>94</v>
      </c>
      <c r="BQ11523" t="s">
        <v>91</v>
      </c>
      <c r="BR11523">
        <v>1</v>
      </c>
      <c r="BS11523">
        <v>1</v>
      </c>
      <c r="BT11523">
        <v>0</v>
      </c>
      <c r="BU11523">
        <v>0</v>
      </c>
      <c r="BV11523" t="s">
        <v>94</v>
      </c>
    </row>
    <row r="11524" spans="1:74" x14ac:dyDescent="0.2">
      <c r="A11524">
        <v>6.460027733317463E+17</v>
      </c>
      <c r="B11524" t="s">
        <v>118258</v>
      </c>
      <c r="C11524">
        <v>20220624204326</v>
      </c>
      <c r="D11524" s="1">
        <v>44737</v>
      </c>
      <c r="E11524" t="s">
        <v>118259</v>
      </c>
      <c r="F11524" t="s">
        <v>118260</v>
      </c>
      <c r="G11524" t="s">
        <v>94</v>
      </c>
      <c r="H11524" t="s">
        <v>118261</v>
      </c>
      <c r="I11524">
        <v>212725769</v>
      </c>
      <c r="J11524" t="s">
        <v>118262</v>
      </c>
      <c r="K11524" t="s">
        <v>40050</v>
      </c>
      <c r="L11524" s="1">
        <v>43342</v>
      </c>
      <c r="M11524" t="s">
        <v>147</v>
      </c>
      <c r="N11524" t="s">
        <v>118263</v>
      </c>
      <c r="O11524" t="s">
        <v>119</v>
      </c>
      <c r="P11524" t="s">
        <v>120</v>
      </c>
      <c r="Q11524" t="s">
        <v>120</v>
      </c>
      <c r="R11524" t="s">
        <v>86</v>
      </c>
      <c r="S11524" t="s">
        <v>118264</v>
      </c>
      <c r="T11524" t="s">
        <v>118265</v>
      </c>
      <c r="U11524" t="s">
        <v>94</v>
      </c>
      <c r="V11524">
        <v>0</v>
      </c>
      <c r="W11524">
        <v>0</v>
      </c>
      <c r="X11524" t="s">
        <v>90</v>
      </c>
      <c r="Y11524" t="s">
        <v>91</v>
      </c>
      <c r="Z11524" t="s">
        <v>91</v>
      </c>
      <c r="AA11524" t="s">
        <v>94</v>
      </c>
      <c r="AB11524" t="s">
        <v>178</v>
      </c>
      <c r="AC11524" t="s">
        <v>94</v>
      </c>
      <c r="AD11524" t="s">
        <v>36146</v>
      </c>
      <c r="AE11524" t="s">
        <v>8782</v>
      </c>
      <c r="AF11524" t="s">
        <v>323</v>
      </c>
      <c r="AG11524" t="s">
        <v>98</v>
      </c>
      <c r="AH11524">
        <v>2</v>
      </c>
      <c r="AI11524" t="s">
        <v>94</v>
      </c>
      <c r="AJ11524" t="s">
        <v>99</v>
      </c>
      <c r="AK11524">
        <v>1</v>
      </c>
      <c r="AL11524">
        <v>1</v>
      </c>
      <c r="AM11524" t="s">
        <v>13905</v>
      </c>
      <c r="AN11524" t="s">
        <v>8937</v>
      </c>
      <c r="AO11524">
        <v>3</v>
      </c>
      <c r="AP11524">
        <v>365</v>
      </c>
      <c r="AQ11524">
        <v>3</v>
      </c>
      <c r="AR11524">
        <v>3</v>
      </c>
      <c r="AS11524">
        <v>365</v>
      </c>
      <c r="AT11524">
        <v>365</v>
      </c>
      <c r="AU11524" t="s">
        <v>102</v>
      </c>
      <c r="AV11524" t="s">
        <v>224</v>
      </c>
      <c r="AW11524" t="s">
        <v>94</v>
      </c>
      <c r="AX11524" t="s">
        <v>91</v>
      </c>
      <c r="AY11524">
        <v>7</v>
      </c>
      <c r="AZ11524">
        <v>9</v>
      </c>
      <c r="BA11524">
        <v>9</v>
      </c>
      <c r="BB11524">
        <v>9</v>
      </c>
      <c r="BC11524" s="1">
        <v>44737</v>
      </c>
      <c r="BD11524">
        <v>0</v>
      </c>
      <c r="BE11524">
        <v>0</v>
      </c>
      <c r="BF11524">
        <v>0</v>
      </c>
      <c r="BG11524" s="1"/>
      <c r="BH11524" s="1"/>
      <c r="BI11524" t="s">
        <v>94</v>
      </c>
      <c r="BJ11524" t="s">
        <v>94</v>
      </c>
      <c r="BK11524" t="s">
        <v>94</v>
      </c>
      <c r="BL11524" t="s">
        <v>94</v>
      </c>
      <c r="BM11524" t="s">
        <v>94</v>
      </c>
      <c r="BN11524" t="s">
        <v>94</v>
      </c>
      <c r="BO11524" t="s">
        <v>94</v>
      </c>
      <c r="BP11524" t="s">
        <v>94</v>
      </c>
      <c r="BQ11524" t="s">
        <v>86</v>
      </c>
      <c r="BR11524">
        <v>1</v>
      </c>
      <c r="BS11524">
        <v>1</v>
      </c>
      <c r="BT11524">
        <v>0</v>
      </c>
      <c r="BU11524">
        <v>0</v>
      </c>
      <c r="BV11524" t="s">
        <v>94</v>
      </c>
    </row>
    <row r="11525" spans="1:74" x14ac:dyDescent="0.2">
      <c r="A11525">
        <v>6.441473137019296E+17</v>
      </c>
      <c r="B11525" t="s">
        <v>118266</v>
      </c>
      <c r="C11525">
        <v>20220624204326</v>
      </c>
      <c r="D11525" s="1">
        <v>44736</v>
      </c>
      <c r="E11525" t="s">
        <v>118267</v>
      </c>
      <c r="F11525" t="s">
        <v>118268</v>
      </c>
      <c r="G11525" t="s">
        <v>118269</v>
      </c>
      <c r="H11525" t="s">
        <v>118270</v>
      </c>
      <c r="I11525">
        <v>31358629</v>
      </c>
      <c r="J11525" t="s">
        <v>118271</v>
      </c>
      <c r="K11525" t="s">
        <v>118272</v>
      </c>
      <c r="L11525" s="1">
        <v>42110</v>
      </c>
      <c r="M11525" t="s">
        <v>147</v>
      </c>
      <c r="N11525" t="s">
        <v>118273</v>
      </c>
      <c r="O11525" t="s">
        <v>119</v>
      </c>
      <c r="P11525" t="s">
        <v>120</v>
      </c>
      <c r="Q11525" t="s">
        <v>120</v>
      </c>
      <c r="R11525" t="s">
        <v>86</v>
      </c>
      <c r="S11525" t="s">
        <v>118274</v>
      </c>
      <c r="T11525" t="s">
        <v>118275</v>
      </c>
      <c r="U11525" t="s">
        <v>94</v>
      </c>
      <c r="V11525">
        <v>1</v>
      </c>
      <c r="W11525">
        <v>1</v>
      </c>
      <c r="X11525" t="s">
        <v>90</v>
      </c>
      <c r="Y11525" t="s">
        <v>91</v>
      </c>
      <c r="Z11525" t="s">
        <v>91</v>
      </c>
      <c r="AA11525" t="s">
        <v>147</v>
      </c>
      <c r="AB11525" t="s">
        <v>510</v>
      </c>
      <c r="AC11525" t="s">
        <v>94</v>
      </c>
      <c r="AD11525" t="s">
        <v>118276</v>
      </c>
      <c r="AE11525" t="s">
        <v>118277</v>
      </c>
      <c r="AF11525" t="s">
        <v>155</v>
      </c>
      <c r="AG11525" t="s">
        <v>98</v>
      </c>
      <c r="AH11525">
        <v>5</v>
      </c>
      <c r="AI11525" t="s">
        <v>94</v>
      </c>
      <c r="AJ11525" t="s">
        <v>156</v>
      </c>
      <c r="AK11525">
        <v>3</v>
      </c>
      <c r="AL11525">
        <v>3</v>
      </c>
      <c r="AM11525" t="s">
        <v>118278</v>
      </c>
      <c r="AN11525" t="s">
        <v>896</v>
      </c>
      <c r="AO11525">
        <v>2</v>
      </c>
      <c r="AP11525">
        <v>365</v>
      </c>
      <c r="AQ11525">
        <v>2</v>
      </c>
      <c r="AR11525">
        <v>5</v>
      </c>
      <c r="AS11525">
        <v>365</v>
      </c>
      <c r="AT11525">
        <v>365</v>
      </c>
      <c r="AU11525" t="s">
        <v>1479</v>
      </c>
      <c r="AV11525" t="s">
        <v>224</v>
      </c>
      <c r="AW11525" t="s">
        <v>94</v>
      </c>
      <c r="AX11525" t="s">
        <v>91</v>
      </c>
      <c r="AY11525">
        <v>0</v>
      </c>
      <c r="AZ11525">
        <v>6</v>
      </c>
      <c r="BA11525">
        <v>11</v>
      </c>
      <c r="BB11525">
        <v>11</v>
      </c>
      <c r="BC11525" s="1">
        <v>44736</v>
      </c>
      <c r="BD11525">
        <v>1</v>
      </c>
      <c r="BE11525">
        <v>1</v>
      </c>
      <c r="BF11525">
        <v>1</v>
      </c>
      <c r="BG11525" s="1">
        <v>44724</v>
      </c>
      <c r="BH11525" s="1">
        <v>44724</v>
      </c>
      <c r="BI11525" t="s">
        <v>183</v>
      </c>
      <c r="BJ11525" t="s">
        <v>183</v>
      </c>
      <c r="BK11525" t="s">
        <v>183</v>
      </c>
      <c r="BL11525" t="s">
        <v>183</v>
      </c>
      <c r="BM11525" t="s">
        <v>183</v>
      </c>
      <c r="BN11525" t="s">
        <v>183</v>
      </c>
      <c r="BO11525" t="s">
        <v>183</v>
      </c>
      <c r="BP11525" t="s">
        <v>94</v>
      </c>
      <c r="BQ11525" t="s">
        <v>86</v>
      </c>
      <c r="BR11525">
        <v>1</v>
      </c>
      <c r="BS11525">
        <v>1</v>
      </c>
      <c r="BT11525">
        <v>0</v>
      </c>
      <c r="BU11525">
        <v>0</v>
      </c>
      <c r="BV11525" t="s">
        <v>7837</v>
      </c>
    </row>
    <row r="11526" spans="1:74" x14ac:dyDescent="0.2">
      <c r="A11526">
        <v>6.4779586279357837E+17</v>
      </c>
      <c r="B11526" t="s">
        <v>118279</v>
      </c>
      <c r="C11526">
        <v>20220624204326</v>
      </c>
      <c r="D11526" s="1">
        <v>44737</v>
      </c>
      <c r="E11526" t="s">
        <v>118280</v>
      </c>
      <c r="F11526" t="s">
        <v>118281</v>
      </c>
      <c r="G11526" t="s">
        <v>94</v>
      </c>
      <c r="H11526" t="s">
        <v>118282</v>
      </c>
      <c r="I11526">
        <v>144460178</v>
      </c>
      <c r="J11526" t="s">
        <v>118283</v>
      </c>
      <c r="K11526" t="s">
        <v>689</v>
      </c>
      <c r="L11526" s="1">
        <v>42952</v>
      </c>
      <c r="M11526" t="s">
        <v>147</v>
      </c>
      <c r="N11526" t="s">
        <v>94</v>
      </c>
      <c r="O11526" t="s">
        <v>119</v>
      </c>
      <c r="P11526" t="s">
        <v>120</v>
      </c>
      <c r="Q11526" t="s">
        <v>120</v>
      </c>
      <c r="R11526" t="s">
        <v>86</v>
      </c>
      <c r="S11526" t="s">
        <v>118284</v>
      </c>
      <c r="T11526" t="s">
        <v>118285</v>
      </c>
      <c r="U11526" t="s">
        <v>94</v>
      </c>
      <c r="V11526">
        <v>0</v>
      </c>
      <c r="W11526">
        <v>0</v>
      </c>
      <c r="X11526" t="s">
        <v>90</v>
      </c>
      <c r="Y11526" t="s">
        <v>91</v>
      </c>
      <c r="Z11526" t="s">
        <v>91</v>
      </c>
      <c r="AA11526" t="s">
        <v>94</v>
      </c>
      <c r="AB11526" t="s">
        <v>178</v>
      </c>
      <c r="AC11526" t="s">
        <v>94</v>
      </c>
      <c r="AD11526" t="s">
        <v>10642</v>
      </c>
      <c r="AE11526" t="s">
        <v>118286</v>
      </c>
      <c r="AF11526" t="s">
        <v>323</v>
      </c>
      <c r="AG11526" t="s">
        <v>98</v>
      </c>
      <c r="AH11526">
        <v>3</v>
      </c>
      <c r="AI11526" t="s">
        <v>94</v>
      </c>
      <c r="AJ11526" t="s">
        <v>99</v>
      </c>
      <c r="AK11526">
        <v>1</v>
      </c>
      <c r="AL11526">
        <v>1</v>
      </c>
      <c r="AM11526" t="s">
        <v>118287</v>
      </c>
      <c r="AN11526" t="s">
        <v>1616</v>
      </c>
      <c r="AO11526">
        <v>5</v>
      </c>
      <c r="AP11526">
        <v>21</v>
      </c>
      <c r="AQ11526">
        <v>5</v>
      </c>
      <c r="AR11526">
        <v>5</v>
      </c>
      <c r="AS11526">
        <v>1125</v>
      </c>
      <c r="AT11526">
        <v>1125</v>
      </c>
      <c r="AU11526" t="s">
        <v>183</v>
      </c>
      <c r="AV11526" t="s">
        <v>132</v>
      </c>
      <c r="AW11526" t="s">
        <v>94</v>
      </c>
      <c r="AX11526" t="s">
        <v>91</v>
      </c>
      <c r="AY11526">
        <v>28</v>
      </c>
      <c r="AZ11526">
        <v>56</v>
      </c>
      <c r="BA11526">
        <v>81</v>
      </c>
      <c r="BB11526">
        <v>81</v>
      </c>
      <c r="BC11526" s="1">
        <v>44737</v>
      </c>
      <c r="BD11526">
        <v>1</v>
      </c>
      <c r="BE11526">
        <v>1</v>
      </c>
      <c r="BF11526">
        <v>1</v>
      </c>
      <c r="BG11526" s="1">
        <v>44734</v>
      </c>
      <c r="BH11526" s="1">
        <v>44734</v>
      </c>
      <c r="BI11526" t="s">
        <v>183</v>
      </c>
      <c r="BJ11526" t="s">
        <v>183</v>
      </c>
      <c r="BK11526" t="s">
        <v>183</v>
      </c>
      <c r="BL11526" t="s">
        <v>183</v>
      </c>
      <c r="BM11526" t="s">
        <v>183</v>
      </c>
      <c r="BN11526" t="s">
        <v>183</v>
      </c>
      <c r="BO11526" t="s">
        <v>183</v>
      </c>
      <c r="BP11526" t="s">
        <v>94</v>
      </c>
      <c r="BQ11526" t="s">
        <v>91</v>
      </c>
      <c r="BR11526">
        <v>1</v>
      </c>
      <c r="BS11526">
        <v>1</v>
      </c>
      <c r="BT11526">
        <v>0</v>
      </c>
      <c r="BU11526">
        <v>0</v>
      </c>
      <c r="BV11526" t="s">
        <v>7837</v>
      </c>
    </row>
    <row r="11527" spans="1:74" x14ac:dyDescent="0.2">
      <c r="A11527">
        <v>6.478056484599808E+17</v>
      </c>
      <c r="B11527" t="s">
        <v>118288</v>
      </c>
      <c r="C11527">
        <v>20220624204326</v>
      </c>
      <c r="D11527" s="1">
        <v>44737</v>
      </c>
      <c r="E11527" t="s">
        <v>118289</v>
      </c>
      <c r="F11527" t="s">
        <v>118290</v>
      </c>
      <c r="G11527" t="s">
        <v>94</v>
      </c>
      <c r="H11527" t="s">
        <v>118291</v>
      </c>
      <c r="I11527">
        <v>463898712</v>
      </c>
      <c r="J11527" t="s">
        <v>118292</v>
      </c>
      <c r="K11527" t="s">
        <v>1565</v>
      </c>
      <c r="L11527" s="1">
        <v>44724</v>
      </c>
      <c r="M11527" t="s">
        <v>2724</v>
      </c>
      <c r="N11527" t="s">
        <v>94</v>
      </c>
      <c r="O11527" t="s">
        <v>83</v>
      </c>
      <c r="P11527" t="s">
        <v>1595</v>
      </c>
      <c r="Q11527" t="s">
        <v>1739</v>
      </c>
      <c r="R11527" t="s">
        <v>86</v>
      </c>
      <c r="S11527" t="s">
        <v>118293</v>
      </c>
      <c r="T11527" t="s">
        <v>118294</v>
      </c>
      <c r="U11527" t="s">
        <v>94</v>
      </c>
      <c r="V11527">
        <v>0</v>
      </c>
      <c r="W11527">
        <v>0</v>
      </c>
      <c r="X11527" t="s">
        <v>90</v>
      </c>
      <c r="Y11527" t="s">
        <v>91</v>
      </c>
      <c r="Z11527" t="s">
        <v>86</v>
      </c>
      <c r="AA11527" t="s">
        <v>94</v>
      </c>
      <c r="AB11527" t="s">
        <v>93</v>
      </c>
      <c r="AC11527" t="s">
        <v>94</v>
      </c>
      <c r="AD11527" t="s">
        <v>118295</v>
      </c>
      <c r="AE11527" t="s">
        <v>41236</v>
      </c>
      <c r="AF11527" t="s">
        <v>323</v>
      </c>
      <c r="AG11527" t="s">
        <v>98</v>
      </c>
      <c r="AH11527">
        <v>4</v>
      </c>
      <c r="AI11527" t="s">
        <v>94</v>
      </c>
      <c r="AJ11527" t="s">
        <v>99</v>
      </c>
      <c r="AK11527">
        <v>1</v>
      </c>
      <c r="AL11527">
        <v>1</v>
      </c>
      <c r="AM11527" t="s">
        <v>118296</v>
      </c>
      <c r="AN11527" t="s">
        <v>793</v>
      </c>
      <c r="AO11527">
        <v>3</v>
      </c>
      <c r="AP11527">
        <v>12</v>
      </c>
      <c r="AQ11527">
        <v>3</v>
      </c>
      <c r="AR11527">
        <v>3</v>
      </c>
      <c r="AS11527">
        <v>12</v>
      </c>
      <c r="AT11527">
        <v>12</v>
      </c>
      <c r="AU11527" t="s">
        <v>102</v>
      </c>
      <c r="AV11527" t="s">
        <v>2963</v>
      </c>
      <c r="AW11527" t="s">
        <v>94</v>
      </c>
      <c r="AX11527" t="s">
        <v>91</v>
      </c>
      <c r="AY11527">
        <v>7</v>
      </c>
      <c r="AZ11527">
        <v>12</v>
      </c>
      <c r="BA11527">
        <v>12</v>
      </c>
      <c r="BB11527">
        <v>20</v>
      </c>
      <c r="BC11527" s="1">
        <v>44737</v>
      </c>
      <c r="BD11527">
        <v>0</v>
      </c>
      <c r="BE11527">
        <v>0</v>
      </c>
      <c r="BF11527">
        <v>0</v>
      </c>
      <c r="BG11527" s="1"/>
      <c r="BH11527" s="1"/>
      <c r="BI11527" t="s">
        <v>94</v>
      </c>
      <c r="BJ11527" t="s">
        <v>94</v>
      </c>
      <c r="BK11527" t="s">
        <v>94</v>
      </c>
      <c r="BL11527" t="s">
        <v>94</v>
      </c>
      <c r="BM11527" t="s">
        <v>94</v>
      </c>
      <c r="BN11527" t="s">
        <v>94</v>
      </c>
      <c r="BO11527" t="s">
        <v>94</v>
      </c>
      <c r="BP11527" t="s">
        <v>94</v>
      </c>
      <c r="BQ11527" t="s">
        <v>86</v>
      </c>
      <c r="BR11527">
        <v>1</v>
      </c>
      <c r="BS11527">
        <v>1</v>
      </c>
      <c r="BT11527">
        <v>0</v>
      </c>
      <c r="BU11527">
        <v>0</v>
      </c>
      <c r="BV11527" t="s">
        <v>94</v>
      </c>
    </row>
    <row r="11528" spans="1:74" x14ac:dyDescent="0.2">
      <c r="A11528">
        <v>6.4782536965805171E+17</v>
      </c>
      <c r="B11528" t="s">
        <v>118297</v>
      </c>
      <c r="C11528">
        <v>20220624204326</v>
      </c>
      <c r="D11528" s="1">
        <v>44736</v>
      </c>
      <c r="E11528" t="s">
        <v>118298</v>
      </c>
      <c r="F11528" t="s">
        <v>118299</v>
      </c>
      <c r="G11528" t="s">
        <v>118300</v>
      </c>
      <c r="H11528" t="s">
        <v>118301</v>
      </c>
      <c r="I11528">
        <v>463588060</v>
      </c>
      <c r="J11528" t="s">
        <v>118302</v>
      </c>
      <c r="K11528" t="s">
        <v>2065</v>
      </c>
      <c r="L11528" s="1">
        <v>44722</v>
      </c>
      <c r="M11528" t="s">
        <v>2724</v>
      </c>
      <c r="N11528" t="s">
        <v>94</v>
      </c>
      <c r="O11528" t="s">
        <v>119</v>
      </c>
      <c r="P11528" t="s">
        <v>120</v>
      </c>
      <c r="Q11528" t="s">
        <v>120</v>
      </c>
      <c r="R11528" t="s">
        <v>86</v>
      </c>
      <c r="S11528" t="s">
        <v>118303</v>
      </c>
      <c r="T11528" t="s">
        <v>118304</v>
      </c>
      <c r="U11528" t="s">
        <v>94</v>
      </c>
      <c r="V11528">
        <v>0</v>
      </c>
      <c r="W11528">
        <v>0</v>
      </c>
      <c r="X11528" t="s">
        <v>90</v>
      </c>
      <c r="Y11528" t="s">
        <v>91</v>
      </c>
      <c r="Z11528" t="s">
        <v>91</v>
      </c>
      <c r="AA11528" t="s">
        <v>147</v>
      </c>
      <c r="AB11528" t="s">
        <v>124</v>
      </c>
      <c r="AC11528" t="s">
        <v>94</v>
      </c>
      <c r="AD11528" t="s">
        <v>5086</v>
      </c>
      <c r="AE11528" t="s">
        <v>30381</v>
      </c>
      <c r="AF11528" t="s">
        <v>323</v>
      </c>
      <c r="AG11528" t="s">
        <v>98</v>
      </c>
      <c r="AH11528">
        <v>4</v>
      </c>
      <c r="AI11528" t="s">
        <v>94</v>
      </c>
      <c r="AJ11528" t="s">
        <v>99</v>
      </c>
      <c r="AK11528">
        <v>1</v>
      </c>
      <c r="AL11528">
        <v>2</v>
      </c>
      <c r="AM11528" t="s">
        <v>118305</v>
      </c>
      <c r="AN11528" t="s">
        <v>118306</v>
      </c>
      <c r="AO11528">
        <v>2</v>
      </c>
      <c r="AP11528">
        <v>365</v>
      </c>
      <c r="AQ11528">
        <v>2</v>
      </c>
      <c r="AR11528">
        <v>3</v>
      </c>
      <c r="AS11528">
        <v>365</v>
      </c>
      <c r="AT11528">
        <v>365</v>
      </c>
      <c r="AU11528" t="s">
        <v>1479</v>
      </c>
      <c r="AV11528" t="s">
        <v>224</v>
      </c>
      <c r="AW11528" t="s">
        <v>94</v>
      </c>
      <c r="AX11528" t="s">
        <v>91</v>
      </c>
      <c r="AY11528">
        <v>24</v>
      </c>
      <c r="AZ11528">
        <v>54</v>
      </c>
      <c r="BA11528">
        <v>84</v>
      </c>
      <c r="BB11528">
        <v>92</v>
      </c>
      <c r="BC11528" s="1">
        <v>44736</v>
      </c>
      <c r="BD11528">
        <v>0</v>
      </c>
      <c r="BE11528">
        <v>0</v>
      </c>
      <c r="BF11528">
        <v>0</v>
      </c>
      <c r="BG11528" s="1"/>
      <c r="BH11528" s="1"/>
      <c r="BI11528" t="s">
        <v>94</v>
      </c>
      <c r="BJ11528" t="s">
        <v>94</v>
      </c>
      <c r="BK11528" t="s">
        <v>94</v>
      </c>
      <c r="BL11528" t="s">
        <v>94</v>
      </c>
      <c r="BM11528" t="s">
        <v>94</v>
      </c>
      <c r="BN11528" t="s">
        <v>94</v>
      </c>
      <c r="BO11528" t="s">
        <v>94</v>
      </c>
      <c r="BP11528" t="s">
        <v>94</v>
      </c>
      <c r="BQ11528" t="s">
        <v>86</v>
      </c>
      <c r="BR11528">
        <v>1</v>
      </c>
      <c r="BS11528">
        <v>1</v>
      </c>
      <c r="BT11528">
        <v>0</v>
      </c>
      <c r="BU11528">
        <v>0</v>
      </c>
      <c r="BV11528" t="s">
        <v>94</v>
      </c>
    </row>
    <row r="11529" spans="1:74" x14ac:dyDescent="0.2">
      <c r="A11529">
        <v>6.4602069529246758E+17</v>
      </c>
      <c r="B11529" t="s">
        <v>118307</v>
      </c>
      <c r="C11529">
        <v>20220624204326</v>
      </c>
      <c r="D11529" s="1">
        <v>44737</v>
      </c>
      <c r="E11529" t="s">
        <v>118308</v>
      </c>
      <c r="F11529" t="s">
        <v>118309</v>
      </c>
      <c r="G11529" t="s">
        <v>94</v>
      </c>
      <c r="H11529" t="s">
        <v>118310</v>
      </c>
      <c r="I11529">
        <v>70598238</v>
      </c>
      <c r="J11529" t="s">
        <v>118311</v>
      </c>
      <c r="K11529" t="s">
        <v>118312</v>
      </c>
      <c r="L11529" s="1">
        <v>42496</v>
      </c>
      <c r="M11529" t="s">
        <v>147</v>
      </c>
      <c r="N11529" t="s">
        <v>118313</v>
      </c>
      <c r="O11529" t="s">
        <v>216</v>
      </c>
      <c r="P11529" t="s">
        <v>120</v>
      </c>
      <c r="Q11529" t="s">
        <v>120</v>
      </c>
      <c r="R11529" t="s">
        <v>86</v>
      </c>
      <c r="S11529" t="s">
        <v>118314</v>
      </c>
      <c r="T11529" t="s">
        <v>118315</v>
      </c>
      <c r="U11529" t="s">
        <v>94</v>
      </c>
      <c r="V11529">
        <v>0</v>
      </c>
      <c r="W11529">
        <v>0</v>
      </c>
      <c r="X11529" t="s">
        <v>90</v>
      </c>
      <c r="Y11529" t="s">
        <v>91</v>
      </c>
      <c r="Z11529" t="s">
        <v>91</v>
      </c>
      <c r="AA11529" t="s">
        <v>94</v>
      </c>
      <c r="AB11529" t="s">
        <v>178</v>
      </c>
      <c r="AC11529" t="s">
        <v>94</v>
      </c>
      <c r="AD11529" t="s">
        <v>10179</v>
      </c>
      <c r="AE11529" t="s">
        <v>118316</v>
      </c>
      <c r="AF11529" t="s">
        <v>323</v>
      </c>
      <c r="AG11529" t="s">
        <v>98</v>
      </c>
      <c r="AH11529">
        <v>4</v>
      </c>
      <c r="AI11529" t="s">
        <v>94</v>
      </c>
      <c r="AJ11529" t="s">
        <v>99</v>
      </c>
      <c r="AK11529">
        <v>1</v>
      </c>
      <c r="AL11529">
        <v>1</v>
      </c>
      <c r="AM11529" t="s">
        <v>118317</v>
      </c>
      <c r="AN11529" t="s">
        <v>634</v>
      </c>
      <c r="AO11529">
        <v>5</v>
      </c>
      <c r="AP11529">
        <v>21</v>
      </c>
      <c r="AQ11529">
        <v>5</v>
      </c>
      <c r="AR11529">
        <v>5</v>
      </c>
      <c r="AS11529">
        <v>21</v>
      </c>
      <c r="AT11529">
        <v>21</v>
      </c>
      <c r="AU11529" t="s">
        <v>183</v>
      </c>
      <c r="AV11529" t="s">
        <v>395</v>
      </c>
      <c r="AW11529" t="s">
        <v>94</v>
      </c>
      <c r="AX11529" t="s">
        <v>91</v>
      </c>
      <c r="AY11529">
        <v>9</v>
      </c>
      <c r="AZ11529">
        <v>10</v>
      </c>
      <c r="BA11529">
        <v>10</v>
      </c>
      <c r="BB11529">
        <v>10</v>
      </c>
      <c r="BC11529" s="1">
        <v>44737</v>
      </c>
      <c r="BD11529">
        <v>0</v>
      </c>
      <c r="BE11529">
        <v>0</v>
      </c>
      <c r="BF11529">
        <v>0</v>
      </c>
      <c r="BG11529" s="1"/>
      <c r="BH11529" s="1"/>
      <c r="BI11529" t="s">
        <v>94</v>
      </c>
      <c r="BJ11529" t="s">
        <v>94</v>
      </c>
      <c r="BK11529" t="s">
        <v>94</v>
      </c>
      <c r="BL11529" t="s">
        <v>94</v>
      </c>
      <c r="BM11529" t="s">
        <v>94</v>
      </c>
      <c r="BN11529" t="s">
        <v>94</v>
      </c>
      <c r="BO11529" t="s">
        <v>94</v>
      </c>
      <c r="BP11529" t="s">
        <v>94</v>
      </c>
      <c r="BQ11529" t="s">
        <v>86</v>
      </c>
      <c r="BR11529">
        <v>1</v>
      </c>
      <c r="BS11529">
        <v>1</v>
      </c>
      <c r="BT11529">
        <v>0</v>
      </c>
      <c r="BU11529">
        <v>0</v>
      </c>
      <c r="BV11529" t="s">
        <v>94</v>
      </c>
    </row>
    <row r="11530" spans="1:74" x14ac:dyDescent="0.2">
      <c r="A11530">
        <v>6.4607460597117107E+17</v>
      </c>
      <c r="B11530" t="s">
        <v>118318</v>
      </c>
      <c r="C11530">
        <v>20220624204326</v>
      </c>
      <c r="D11530" s="1">
        <v>44736</v>
      </c>
      <c r="E11530" t="s">
        <v>118319</v>
      </c>
      <c r="F11530" t="s">
        <v>118320</v>
      </c>
      <c r="G11530" t="s">
        <v>94</v>
      </c>
      <c r="H11530" t="s">
        <v>118321</v>
      </c>
      <c r="I11530">
        <v>49477847</v>
      </c>
      <c r="J11530" t="s">
        <v>118322</v>
      </c>
      <c r="K11530" t="s">
        <v>118323</v>
      </c>
      <c r="L11530" s="1">
        <v>42328</v>
      </c>
      <c r="M11530" t="s">
        <v>193</v>
      </c>
      <c r="N11530" t="s">
        <v>94</v>
      </c>
      <c r="O11530" t="s">
        <v>83</v>
      </c>
      <c r="P11530" t="s">
        <v>120</v>
      </c>
      <c r="Q11530" t="s">
        <v>120</v>
      </c>
      <c r="R11530" t="s">
        <v>86</v>
      </c>
      <c r="S11530" t="s">
        <v>118324</v>
      </c>
      <c r="T11530" t="s">
        <v>118325</v>
      </c>
      <c r="U11530" t="s">
        <v>94</v>
      </c>
      <c r="V11530">
        <v>0</v>
      </c>
      <c r="W11530">
        <v>0</v>
      </c>
      <c r="X11530" t="s">
        <v>90</v>
      </c>
      <c r="Y11530" t="s">
        <v>91</v>
      </c>
      <c r="Z11530" t="s">
        <v>91</v>
      </c>
      <c r="AA11530" t="s">
        <v>94</v>
      </c>
      <c r="AB11530" t="s">
        <v>510</v>
      </c>
      <c r="AC11530" t="s">
        <v>94</v>
      </c>
      <c r="AD11530" t="s">
        <v>85683</v>
      </c>
      <c r="AE11530" t="s">
        <v>56074</v>
      </c>
      <c r="AF11530" t="s">
        <v>97</v>
      </c>
      <c r="AG11530" t="s">
        <v>98</v>
      </c>
      <c r="AH11530">
        <v>4</v>
      </c>
      <c r="AI11530" t="s">
        <v>94</v>
      </c>
      <c r="AJ11530" t="s">
        <v>99</v>
      </c>
      <c r="AK11530">
        <v>2</v>
      </c>
      <c r="AL11530">
        <v>1</v>
      </c>
      <c r="AM11530" t="s">
        <v>118326</v>
      </c>
      <c r="AN11530" t="s">
        <v>116017</v>
      </c>
      <c r="AO11530">
        <v>1</v>
      </c>
      <c r="AP11530">
        <v>365</v>
      </c>
      <c r="AQ11530">
        <v>1</v>
      </c>
      <c r="AR11530">
        <v>1</v>
      </c>
      <c r="AS11530">
        <v>365</v>
      </c>
      <c r="AT11530">
        <v>365</v>
      </c>
      <c r="AU11530" t="s">
        <v>616</v>
      </c>
      <c r="AV11530" t="s">
        <v>224</v>
      </c>
      <c r="AW11530" t="s">
        <v>94</v>
      </c>
      <c r="AX11530" t="s">
        <v>91</v>
      </c>
      <c r="AY11530">
        <v>1</v>
      </c>
      <c r="AZ11530">
        <v>1</v>
      </c>
      <c r="BA11530">
        <v>1</v>
      </c>
      <c r="BB11530">
        <v>1</v>
      </c>
      <c r="BC11530" s="1">
        <v>44736</v>
      </c>
      <c r="BD11530">
        <v>0</v>
      </c>
      <c r="BE11530">
        <v>0</v>
      </c>
      <c r="BF11530">
        <v>0</v>
      </c>
      <c r="BG11530" s="1"/>
      <c r="BH11530" s="1"/>
      <c r="BI11530" t="s">
        <v>94</v>
      </c>
      <c r="BJ11530" t="s">
        <v>94</v>
      </c>
      <c r="BK11530" t="s">
        <v>94</v>
      </c>
      <c r="BL11530" t="s">
        <v>94</v>
      </c>
      <c r="BM11530" t="s">
        <v>94</v>
      </c>
      <c r="BN11530" t="s">
        <v>94</v>
      </c>
      <c r="BO11530" t="s">
        <v>94</v>
      </c>
      <c r="BP11530" t="s">
        <v>94</v>
      </c>
      <c r="BQ11530" t="s">
        <v>86</v>
      </c>
      <c r="BR11530">
        <v>1</v>
      </c>
      <c r="BS11530">
        <v>1</v>
      </c>
      <c r="BT11530">
        <v>0</v>
      </c>
      <c r="BU11530">
        <v>0</v>
      </c>
      <c r="BV11530" t="s">
        <v>94</v>
      </c>
    </row>
    <row r="11531" spans="1:74" x14ac:dyDescent="0.2">
      <c r="A11531">
        <v>6.460928034200393E+17</v>
      </c>
      <c r="B11531" t="s">
        <v>118327</v>
      </c>
      <c r="C11531">
        <v>20220624204326</v>
      </c>
      <c r="D11531" s="1">
        <v>44737</v>
      </c>
      <c r="E11531" t="s">
        <v>118328</v>
      </c>
      <c r="F11531" t="s">
        <v>118329</v>
      </c>
      <c r="G11531" t="s">
        <v>118330</v>
      </c>
      <c r="H11531" t="s">
        <v>118331</v>
      </c>
      <c r="I11531">
        <v>382834333</v>
      </c>
      <c r="J11531" t="s">
        <v>118332</v>
      </c>
      <c r="K11531" t="s">
        <v>1132</v>
      </c>
      <c r="L11531" s="1">
        <v>44199</v>
      </c>
      <c r="M11531" t="s">
        <v>2724</v>
      </c>
      <c r="N11531" t="s">
        <v>94</v>
      </c>
      <c r="O11531" t="s">
        <v>216</v>
      </c>
      <c r="P11531" t="s">
        <v>120</v>
      </c>
      <c r="Q11531" t="s">
        <v>120</v>
      </c>
      <c r="R11531" t="s">
        <v>86</v>
      </c>
      <c r="S11531" t="s">
        <v>118333</v>
      </c>
      <c r="T11531" t="s">
        <v>118334</v>
      </c>
      <c r="U11531" t="s">
        <v>94</v>
      </c>
      <c r="V11531">
        <v>1</v>
      </c>
      <c r="W11531">
        <v>1</v>
      </c>
      <c r="X11531" t="s">
        <v>90</v>
      </c>
      <c r="Y11531" t="s">
        <v>91</v>
      </c>
      <c r="Z11531" t="s">
        <v>91</v>
      </c>
      <c r="AA11531" t="s">
        <v>147</v>
      </c>
      <c r="AB11531" t="s">
        <v>178</v>
      </c>
      <c r="AC11531" t="s">
        <v>94</v>
      </c>
      <c r="AD11531" t="s">
        <v>118335</v>
      </c>
      <c r="AE11531" t="s">
        <v>118336</v>
      </c>
      <c r="AF11531" t="s">
        <v>323</v>
      </c>
      <c r="AG11531" t="s">
        <v>98</v>
      </c>
      <c r="AH11531">
        <v>4</v>
      </c>
      <c r="AI11531" t="s">
        <v>94</v>
      </c>
      <c r="AJ11531" t="s">
        <v>128</v>
      </c>
      <c r="AK11531">
        <v>2</v>
      </c>
      <c r="AL11531">
        <v>2</v>
      </c>
      <c r="AM11531" t="s">
        <v>118337</v>
      </c>
      <c r="AN11531" t="s">
        <v>2621</v>
      </c>
      <c r="AO11531">
        <v>3</v>
      </c>
      <c r="AP11531">
        <v>30</v>
      </c>
      <c r="AQ11531">
        <v>3</v>
      </c>
      <c r="AR11531">
        <v>3</v>
      </c>
      <c r="AS11531">
        <v>30</v>
      </c>
      <c r="AT11531">
        <v>30</v>
      </c>
      <c r="AU11531" t="s">
        <v>102</v>
      </c>
      <c r="AV11531" t="s">
        <v>264</v>
      </c>
      <c r="AW11531" t="s">
        <v>94</v>
      </c>
      <c r="AX11531" t="s">
        <v>91</v>
      </c>
      <c r="AY11531">
        <v>12</v>
      </c>
      <c r="AZ11531">
        <v>24</v>
      </c>
      <c r="BA11531">
        <v>27</v>
      </c>
      <c r="BB11531">
        <v>27</v>
      </c>
      <c r="BC11531" s="1">
        <v>44737</v>
      </c>
      <c r="BD11531">
        <v>0</v>
      </c>
      <c r="BE11531">
        <v>0</v>
      </c>
      <c r="BF11531">
        <v>0</v>
      </c>
      <c r="BG11531" s="1"/>
      <c r="BH11531" s="1"/>
      <c r="BI11531" t="s">
        <v>94</v>
      </c>
      <c r="BJ11531" t="s">
        <v>94</v>
      </c>
      <c r="BK11531" t="s">
        <v>94</v>
      </c>
      <c r="BL11531" t="s">
        <v>94</v>
      </c>
      <c r="BM11531" t="s">
        <v>94</v>
      </c>
      <c r="BN11531" t="s">
        <v>94</v>
      </c>
      <c r="BO11531" t="s">
        <v>94</v>
      </c>
      <c r="BP11531" t="s">
        <v>94</v>
      </c>
      <c r="BQ11531" t="s">
        <v>86</v>
      </c>
      <c r="BR11531">
        <v>1</v>
      </c>
      <c r="BS11531">
        <v>1</v>
      </c>
      <c r="BT11531">
        <v>0</v>
      </c>
      <c r="BU11531">
        <v>0</v>
      </c>
      <c r="BV11531" t="s">
        <v>94</v>
      </c>
    </row>
    <row r="11532" spans="1:74" x14ac:dyDescent="0.2">
      <c r="A11532">
        <v>6.4609361788428339E+17</v>
      </c>
      <c r="B11532" t="s">
        <v>118338</v>
      </c>
      <c r="C11532">
        <v>20220624204326</v>
      </c>
      <c r="D11532" s="1">
        <v>44736</v>
      </c>
      <c r="E11532" t="s">
        <v>118339</v>
      </c>
      <c r="F11532" t="s">
        <v>118340</v>
      </c>
      <c r="G11532" t="s">
        <v>118341</v>
      </c>
      <c r="H11532" t="s">
        <v>118342</v>
      </c>
      <c r="I11532">
        <v>24943487</v>
      </c>
      <c r="J11532" t="s">
        <v>11592</v>
      </c>
      <c r="K11532" t="s">
        <v>11593</v>
      </c>
      <c r="L11532" s="1">
        <v>41990</v>
      </c>
      <c r="M11532" t="s">
        <v>336</v>
      </c>
      <c r="N11532" t="s">
        <v>11594</v>
      </c>
      <c r="O11532" t="s">
        <v>216</v>
      </c>
      <c r="P11532" t="s">
        <v>120</v>
      </c>
      <c r="Q11532" t="s">
        <v>120</v>
      </c>
      <c r="R11532" t="s">
        <v>86</v>
      </c>
      <c r="S11532" t="s">
        <v>11595</v>
      </c>
      <c r="T11532" t="s">
        <v>11596</v>
      </c>
      <c r="U11532" t="s">
        <v>94</v>
      </c>
      <c r="V11532">
        <v>82</v>
      </c>
      <c r="W11532">
        <v>82</v>
      </c>
      <c r="X11532" t="s">
        <v>90</v>
      </c>
      <c r="Y11532" t="s">
        <v>91</v>
      </c>
      <c r="Z11532" t="s">
        <v>91</v>
      </c>
      <c r="AA11532" t="s">
        <v>147</v>
      </c>
      <c r="AB11532" t="s">
        <v>124</v>
      </c>
      <c r="AC11532" t="s">
        <v>94</v>
      </c>
      <c r="AD11532" t="s">
        <v>118343</v>
      </c>
      <c r="AE11532" t="s">
        <v>118344</v>
      </c>
      <c r="AF11532" t="s">
        <v>323</v>
      </c>
      <c r="AG11532" t="s">
        <v>98</v>
      </c>
      <c r="AH11532">
        <v>4</v>
      </c>
      <c r="AI11532" t="s">
        <v>94</v>
      </c>
      <c r="AJ11532" t="s">
        <v>99</v>
      </c>
      <c r="AK11532">
        <v>1</v>
      </c>
      <c r="AL11532">
        <v>2</v>
      </c>
      <c r="AM11532" t="s">
        <v>118345</v>
      </c>
      <c r="AN11532" t="s">
        <v>52358</v>
      </c>
      <c r="AO11532">
        <v>5</v>
      </c>
      <c r="AP11532">
        <v>365</v>
      </c>
      <c r="AQ11532">
        <v>5</v>
      </c>
      <c r="AR11532">
        <v>5</v>
      </c>
      <c r="AS11532">
        <v>365</v>
      </c>
      <c r="AT11532">
        <v>365</v>
      </c>
      <c r="AU11532" t="s">
        <v>183</v>
      </c>
      <c r="AV11532" t="s">
        <v>224</v>
      </c>
      <c r="AW11532" t="s">
        <v>94</v>
      </c>
      <c r="AX11532" t="s">
        <v>91</v>
      </c>
      <c r="AY11532">
        <v>18</v>
      </c>
      <c r="AZ11532">
        <v>38</v>
      </c>
      <c r="BA11532">
        <v>68</v>
      </c>
      <c r="BB11532">
        <v>69</v>
      </c>
      <c r="BC11532" s="1">
        <v>44736</v>
      </c>
      <c r="BD11532">
        <v>0</v>
      </c>
      <c r="BE11532">
        <v>0</v>
      </c>
      <c r="BF11532">
        <v>0</v>
      </c>
      <c r="BG11532" s="1"/>
      <c r="BH11532" s="1"/>
      <c r="BI11532" t="s">
        <v>94</v>
      </c>
      <c r="BJ11532" t="s">
        <v>94</v>
      </c>
      <c r="BK11532" t="s">
        <v>94</v>
      </c>
      <c r="BL11532" t="s">
        <v>94</v>
      </c>
      <c r="BM11532" t="s">
        <v>94</v>
      </c>
      <c r="BN11532" t="s">
        <v>94</v>
      </c>
      <c r="BO11532" t="s">
        <v>94</v>
      </c>
      <c r="BP11532" t="s">
        <v>94</v>
      </c>
      <c r="BQ11532" t="s">
        <v>86</v>
      </c>
      <c r="BR11532">
        <v>8</v>
      </c>
      <c r="BS11532">
        <v>8</v>
      </c>
      <c r="BT11532">
        <v>0</v>
      </c>
      <c r="BU11532">
        <v>0</v>
      </c>
      <c r="BV11532" t="s">
        <v>94</v>
      </c>
    </row>
    <row r="11533" spans="1:74" x14ac:dyDescent="0.2">
      <c r="A11533">
        <v>6.4610394718372416E+17</v>
      </c>
      <c r="B11533" t="s">
        <v>118346</v>
      </c>
      <c r="C11533">
        <v>20220624204326</v>
      </c>
      <c r="D11533" s="1">
        <v>44737</v>
      </c>
      <c r="E11533" t="s">
        <v>118347</v>
      </c>
      <c r="F11533" t="s">
        <v>118348</v>
      </c>
      <c r="G11533" t="s">
        <v>94</v>
      </c>
      <c r="H11533" t="s">
        <v>118349</v>
      </c>
      <c r="I11533">
        <v>24350421</v>
      </c>
      <c r="J11533" t="s">
        <v>118350</v>
      </c>
      <c r="K11533" t="s">
        <v>41881</v>
      </c>
      <c r="L11533" s="1">
        <v>41974</v>
      </c>
      <c r="M11533" t="s">
        <v>81</v>
      </c>
      <c r="N11533" t="s">
        <v>94</v>
      </c>
      <c r="O11533" t="s">
        <v>216</v>
      </c>
      <c r="P11533" t="s">
        <v>120</v>
      </c>
      <c r="Q11533" t="s">
        <v>120</v>
      </c>
      <c r="R11533" t="s">
        <v>86</v>
      </c>
      <c r="S11533" t="s">
        <v>118351</v>
      </c>
      <c r="T11533" t="s">
        <v>118352</v>
      </c>
      <c r="U11533" t="s">
        <v>94</v>
      </c>
      <c r="V11533">
        <v>1</v>
      </c>
      <c r="W11533">
        <v>1</v>
      </c>
      <c r="X11533" t="s">
        <v>611</v>
      </c>
      <c r="Y11533" t="s">
        <v>91</v>
      </c>
      <c r="Z11533" t="s">
        <v>91</v>
      </c>
      <c r="AA11533" t="s">
        <v>94</v>
      </c>
      <c r="AB11533" t="s">
        <v>124</v>
      </c>
      <c r="AC11533" t="s">
        <v>94</v>
      </c>
      <c r="AD11533" t="s">
        <v>118353</v>
      </c>
      <c r="AE11533" t="s">
        <v>118354</v>
      </c>
      <c r="AF11533" t="s">
        <v>323</v>
      </c>
      <c r="AG11533" t="s">
        <v>98</v>
      </c>
      <c r="AH11533">
        <v>3</v>
      </c>
      <c r="AI11533" t="s">
        <v>94</v>
      </c>
      <c r="AJ11533" t="s">
        <v>99</v>
      </c>
      <c r="AK11533">
        <v>1</v>
      </c>
      <c r="AL11533">
        <v>1</v>
      </c>
      <c r="AM11533" t="s">
        <v>118355</v>
      </c>
      <c r="AN11533" t="s">
        <v>1172</v>
      </c>
      <c r="AO11533">
        <v>3</v>
      </c>
      <c r="AP11533">
        <v>40</v>
      </c>
      <c r="AQ11533">
        <v>3</v>
      </c>
      <c r="AR11533">
        <v>3</v>
      </c>
      <c r="AS11533">
        <v>40</v>
      </c>
      <c r="AT11533">
        <v>40</v>
      </c>
      <c r="AU11533" t="s">
        <v>102</v>
      </c>
      <c r="AV11533" t="s">
        <v>810</v>
      </c>
      <c r="AW11533" t="s">
        <v>94</v>
      </c>
      <c r="AX11533" t="s">
        <v>91</v>
      </c>
      <c r="AY11533">
        <v>10</v>
      </c>
      <c r="AZ11533">
        <v>24</v>
      </c>
      <c r="BA11533">
        <v>24</v>
      </c>
      <c r="BB11533">
        <v>24</v>
      </c>
      <c r="BC11533" s="1">
        <v>44737</v>
      </c>
      <c r="BD11533">
        <v>0</v>
      </c>
      <c r="BE11533">
        <v>0</v>
      </c>
      <c r="BF11533">
        <v>0</v>
      </c>
      <c r="BG11533" s="1"/>
      <c r="BH11533" s="1"/>
      <c r="BI11533" t="s">
        <v>94</v>
      </c>
      <c r="BJ11533" t="s">
        <v>94</v>
      </c>
      <c r="BK11533" t="s">
        <v>94</v>
      </c>
      <c r="BL11533" t="s">
        <v>94</v>
      </c>
      <c r="BM11533" t="s">
        <v>94</v>
      </c>
      <c r="BN11533" t="s">
        <v>94</v>
      </c>
      <c r="BO11533" t="s">
        <v>94</v>
      </c>
      <c r="BP11533" t="s">
        <v>94</v>
      </c>
      <c r="BQ11533" t="s">
        <v>86</v>
      </c>
      <c r="BR11533">
        <v>1</v>
      </c>
      <c r="BS11533">
        <v>1</v>
      </c>
      <c r="BT11533">
        <v>0</v>
      </c>
      <c r="BU11533">
        <v>0</v>
      </c>
      <c r="BV11533" t="s">
        <v>94</v>
      </c>
    </row>
    <row r="11534" spans="1:74" x14ac:dyDescent="0.2">
      <c r="A11534">
        <v>6.478257801791753E+17</v>
      </c>
      <c r="B11534" t="s">
        <v>118356</v>
      </c>
      <c r="C11534">
        <v>20220624204326</v>
      </c>
      <c r="D11534" s="1">
        <v>44736</v>
      </c>
      <c r="E11534" t="s">
        <v>25165</v>
      </c>
      <c r="F11534" t="s">
        <v>118357</v>
      </c>
      <c r="G11534" t="s">
        <v>94</v>
      </c>
      <c r="H11534" t="s">
        <v>118358</v>
      </c>
      <c r="I11534">
        <v>260631362</v>
      </c>
      <c r="J11534" t="s">
        <v>118359</v>
      </c>
      <c r="K11534" t="s">
        <v>118360</v>
      </c>
      <c r="L11534" s="1">
        <v>43593</v>
      </c>
      <c r="M11534" t="s">
        <v>147</v>
      </c>
      <c r="N11534" t="s">
        <v>118361</v>
      </c>
      <c r="O11534" t="s">
        <v>119</v>
      </c>
      <c r="P11534" t="s">
        <v>84</v>
      </c>
      <c r="Q11534" t="s">
        <v>537</v>
      </c>
      <c r="R11534" t="s">
        <v>86</v>
      </c>
      <c r="S11534" t="s">
        <v>118362</v>
      </c>
      <c r="T11534" t="s">
        <v>118363</v>
      </c>
      <c r="U11534" t="s">
        <v>94</v>
      </c>
      <c r="V11534">
        <v>0</v>
      </c>
      <c r="W11534">
        <v>0</v>
      </c>
      <c r="X11534" t="s">
        <v>90</v>
      </c>
      <c r="Y11534" t="s">
        <v>91</v>
      </c>
      <c r="Z11534" t="s">
        <v>91</v>
      </c>
      <c r="AA11534" t="s">
        <v>94</v>
      </c>
      <c r="AB11534" t="s">
        <v>178</v>
      </c>
      <c r="AC11534" t="s">
        <v>94</v>
      </c>
      <c r="AD11534" t="s">
        <v>65274</v>
      </c>
      <c r="AE11534" t="s">
        <v>118364</v>
      </c>
      <c r="AF11534" t="s">
        <v>97</v>
      </c>
      <c r="AG11534" t="s">
        <v>98</v>
      </c>
      <c r="AH11534">
        <v>2</v>
      </c>
      <c r="AI11534" t="s">
        <v>94</v>
      </c>
      <c r="AJ11534" t="s">
        <v>99</v>
      </c>
      <c r="AK11534">
        <v>1</v>
      </c>
      <c r="AL11534">
        <v>1</v>
      </c>
      <c r="AM11534" t="s">
        <v>118365</v>
      </c>
      <c r="AN11534" t="s">
        <v>18785</v>
      </c>
      <c r="AO11534">
        <v>1</v>
      </c>
      <c r="AP11534">
        <v>365</v>
      </c>
      <c r="AQ11534">
        <v>1</v>
      </c>
      <c r="AR11534">
        <v>7</v>
      </c>
      <c r="AS11534">
        <v>15</v>
      </c>
      <c r="AT11534">
        <v>365</v>
      </c>
      <c r="AU11534" t="s">
        <v>990</v>
      </c>
      <c r="AV11534" t="s">
        <v>118366</v>
      </c>
      <c r="AW11534" t="s">
        <v>94</v>
      </c>
      <c r="AX11534" t="s">
        <v>91</v>
      </c>
      <c r="AY11534">
        <v>17</v>
      </c>
      <c r="AZ11534">
        <v>17</v>
      </c>
      <c r="BA11534">
        <v>47</v>
      </c>
      <c r="BB11534">
        <v>137</v>
      </c>
      <c r="BC11534" s="1">
        <v>44736</v>
      </c>
      <c r="BD11534">
        <v>0</v>
      </c>
      <c r="BE11534">
        <v>0</v>
      </c>
      <c r="BF11534">
        <v>0</v>
      </c>
      <c r="BG11534" s="1"/>
      <c r="BH11534" s="1"/>
      <c r="BI11534" t="s">
        <v>94</v>
      </c>
      <c r="BJ11534" t="s">
        <v>94</v>
      </c>
      <c r="BK11534" t="s">
        <v>94</v>
      </c>
      <c r="BL11534" t="s">
        <v>94</v>
      </c>
      <c r="BM11534" t="s">
        <v>94</v>
      </c>
      <c r="BN11534" t="s">
        <v>94</v>
      </c>
      <c r="BO11534" t="s">
        <v>94</v>
      </c>
      <c r="BP11534" t="s">
        <v>94</v>
      </c>
      <c r="BQ11534" t="s">
        <v>86</v>
      </c>
      <c r="BR11534">
        <v>1</v>
      </c>
      <c r="BS11534">
        <v>1</v>
      </c>
      <c r="BT11534">
        <v>0</v>
      </c>
      <c r="BU11534">
        <v>0</v>
      </c>
      <c r="BV11534" t="s">
        <v>94</v>
      </c>
    </row>
    <row r="11535" spans="1:74" x14ac:dyDescent="0.2">
      <c r="A11535">
        <v>6.4783089091085043E+17</v>
      </c>
      <c r="B11535" t="s">
        <v>118367</v>
      </c>
      <c r="C11535">
        <v>20220624204326</v>
      </c>
      <c r="D11535" s="1">
        <v>44737</v>
      </c>
      <c r="E11535" t="s">
        <v>118368</v>
      </c>
      <c r="F11535" t="s">
        <v>118369</v>
      </c>
      <c r="G11535" t="s">
        <v>118370</v>
      </c>
      <c r="H11535" t="s">
        <v>118371</v>
      </c>
      <c r="I11535">
        <v>1917465</v>
      </c>
      <c r="J11535" t="s">
        <v>118372</v>
      </c>
      <c r="K11535" t="s">
        <v>12253</v>
      </c>
      <c r="L11535" s="1">
        <v>40981</v>
      </c>
      <c r="M11535" t="s">
        <v>147</v>
      </c>
      <c r="N11535" t="s">
        <v>118373</v>
      </c>
      <c r="O11535" t="s">
        <v>83</v>
      </c>
      <c r="P11535" t="s">
        <v>120</v>
      </c>
      <c r="Q11535" t="s">
        <v>120</v>
      </c>
      <c r="R11535" t="s">
        <v>86</v>
      </c>
      <c r="S11535" t="s">
        <v>118374</v>
      </c>
      <c r="T11535" t="s">
        <v>118375</v>
      </c>
      <c r="U11535" t="s">
        <v>94</v>
      </c>
      <c r="V11535">
        <v>0</v>
      </c>
      <c r="W11535">
        <v>0</v>
      </c>
      <c r="X11535" t="s">
        <v>152</v>
      </c>
      <c r="Y11535" t="s">
        <v>91</v>
      </c>
      <c r="Z11535" t="s">
        <v>91</v>
      </c>
      <c r="AA11535" t="s">
        <v>147</v>
      </c>
      <c r="AB11535" t="s">
        <v>124</v>
      </c>
      <c r="AC11535" t="s">
        <v>94</v>
      </c>
      <c r="AD11535" t="s">
        <v>3534</v>
      </c>
      <c r="AE11535" t="s">
        <v>118376</v>
      </c>
      <c r="AF11535" t="s">
        <v>97</v>
      </c>
      <c r="AG11535" t="s">
        <v>98</v>
      </c>
      <c r="AH11535">
        <v>2</v>
      </c>
      <c r="AI11535" t="s">
        <v>94</v>
      </c>
      <c r="AJ11535" t="s">
        <v>99</v>
      </c>
      <c r="AK11535">
        <v>1</v>
      </c>
      <c r="AL11535">
        <v>1</v>
      </c>
      <c r="AM11535" t="s">
        <v>118377</v>
      </c>
      <c r="AN11535" t="s">
        <v>896</v>
      </c>
      <c r="AO11535">
        <v>4</v>
      </c>
      <c r="AP11535">
        <v>10</v>
      </c>
      <c r="AQ11535">
        <v>4</v>
      </c>
      <c r="AR11535">
        <v>4</v>
      </c>
      <c r="AS11535">
        <v>10</v>
      </c>
      <c r="AT11535">
        <v>10</v>
      </c>
      <c r="AU11535" t="s">
        <v>131</v>
      </c>
      <c r="AV11535" t="s">
        <v>425</v>
      </c>
      <c r="AW11535" t="s">
        <v>94</v>
      </c>
      <c r="AX11535" t="s">
        <v>91</v>
      </c>
      <c r="AY11535">
        <v>15</v>
      </c>
      <c r="AZ11535">
        <v>15</v>
      </c>
      <c r="BA11535">
        <v>15</v>
      </c>
      <c r="BB11535">
        <v>15</v>
      </c>
      <c r="BC11535" s="1">
        <v>44737</v>
      </c>
      <c r="BD11535">
        <v>0</v>
      </c>
      <c r="BE11535">
        <v>0</v>
      </c>
      <c r="BF11535">
        <v>0</v>
      </c>
      <c r="BG11535" s="1"/>
      <c r="BH11535" s="1"/>
      <c r="BI11535" t="s">
        <v>94</v>
      </c>
      <c r="BJ11535" t="s">
        <v>94</v>
      </c>
      <c r="BK11535" t="s">
        <v>94</v>
      </c>
      <c r="BL11535" t="s">
        <v>94</v>
      </c>
      <c r="BM11535" t="s">
        <v>94</v>
      </c>
      <c r="BN11535" t="s">
        <v>94</v>
      </c>
      <c r="BO11535" t="s">
        <v>94</v>
      </c>
      <c r="BP11535" t="s">
        <v>94</v>
      </c>
      <c r="BQ11535" t="s">
        <v>86</v>
      </c>
      <c r="BR11535">
        <v>1</v>
      </c>
      <c r="BS11535">
        <v>1</v>
      </c>
      <c r="BT11535">
        <v>0</v>
      </c>
      <c r="BU11535">
        <v>0</v>
      </c>
      <c r="BV11535" t="s">
        <v>94</v>
      </c>
    </row>
    <row r="11536" spans="1:74" x14ac:dyDescent="0.2">
      <c r="A11536">
        <v>6.4418141729903501E+17</v>
      </c>
      <c r="B11536" t="s">
        <v>118378</v>
      </c>
      <c r="C11536">
        <v>20220624204326</v>
      </c>
      <c r="D11536" s="1">
        <v>44736</v>
      </c>
      <c r="E11536" t="s">
        <v>118379</v>
      </c>
      <c r="F11536" t="s">
        <v>118380</v>
      </c>
      <c r="G11536" t="s">
        <v>94</v>
      </c>
      <c r="H11536" t="s">
        <v>118381</v>
      </c>
      <c r="I11536">
        <v>165748873</v>
      </c>
      <c r="J11536" t="s">
        <v>118382</v>
      </c>
      <c r="K11536" t="s">
        <v>503</v>
      </c>
      <c r="L11536" s="1">
        <v>43104</v>
      </c>
      <c r="M11536" t="s">
        <v>147</v>
      </c>
      <c r="N11536" t="s">
        <v>118383</v>
      </c>
      <c r="O11536" t="s">
        <v>195</v>
      </c>
      <c r="P11536" t="s">
        <v>195</v>
      </c>
      <c r="Q11536" t="s">
        <v>195</v>
      </c>
      <c r="R11536" t="s">
        <v>86</v>
      </c>
      <c r="S11536" t="s">
        <v>118384</v>
      </c>
      <c r="T11536" t="s">
        <v>118385</v>
      </c>
      <c r="U11536" t="s">
        <v>94</v>
      </c>
      <c r="V11536">
        <v>0</v>
      </c>
      <c r="W11536">
        <v>0</v>
      </c>
      <c r="X11536" t="s">
        <v>90</v>
      </c>
      <c r="Y11536" t="s">
        <v>91</v>
      </c>
      <c r="Z11536" t="s">
        <v>91</v>
      </c>
      <c r="AA11536" t="s">
        <v>94</v>
      </c>
      <c r="AB11536" t="s">
        <v>454</v>
      </c>
      <c r="AC11536" t="s">
        <v>94</v>
      </c>
      <c r="AD11536" t="s">
        <v>118386</v>
      </c>
      <c r="AE11536" t="s">
        <v>38646</v>
      </c>
      <c r="AF11536" t="s">
        <v>97</v>
      </c>
      <c r="AG11536" t="s">
        <v>98</v>
      </c>
      <c r="AH11536">
        <v>3</v>
      </c>
      <c r="AI11536" t="s">
        <v>94</v>
      </c>
      <c r="AJ11536" t="s">
        <v>99</v>
      </c>
      <c r="AK11536">
        <v>1</v>
      </c>
      <c r="AL11536">
        <v>1</v>
      </c>
      <c r="AM11536" t="s">
        <v>118387</v>
      </c>
      <c r="AN11536" t="s">
        <v>3814</v>
      </c>
      <c r="AO11536">
        <v>5</v>
      </c>
      <c r="AP11536">
        <v>365</v>
      </c>
      <c r="AQ11536">
        <v>5</v>
      </c>
      <c r="AR11536">
        <v>5</v>
      </c>
      <c r="AS11536">
        <v>1125</v>
      </c>
      <c r="AT11536">
        <v>1125</v>
      </c>
      <c r="AU11536" t="s">
        <v>183</v>
      </c>
      <c r="AV11536" t="s">
        <v>132</v>
      </c>
      <c r="AW11536" t="s">
        <v>94</v>
      </c>
      <c r="AX11536" t="s">
        <v>91</v>
      </c>
      <c r="AY11536">
        <v>12</v>
      </c>
      <c r="AZ11536">
        <v>12</v>
      </c>
      <c r="BA11536">
        <v>12</v>
      </c>
      <c r="BB11536">
        <v>12</v>
      </c>
      <c r="BC11536" s="1">
        <v>44736</v>
      </c>
      <c r="BD11536">
        <v>0</v>
      </c>
      <c r="BE11536">
        <v>0</v>
      </c>
      <c r="BF11536">
        <v>0</v>
      </c>
      <c r="BG11536" s="1"/>
      <c r="BH11536" s="1"/>
      <c r="BI11536" t="s">
        <v>94</v>
      </c>
      <c r="BJ11536" t="s">
        <v>94</v>
      </c>
      <c r="BK11536" t="s">
        <v>94</v>
      </c>
      <c r="BL11536" t="s">
        <v>94</v>
      </c>
      <c r="BM11536" t="s">
        <v>94</v>
      </c>
      <c r="BN11536" t="s">
        <v>94</v>
      </c>
      <c r="BO11536" t="s">
        <v>94</v>
      </c>
      <c r="BP11536" t="s">
        <v>94</v>
      </c>
      <c r="BQ11536" t="s">
        <v>91</v>
      </c>
      <c r="BR11536">
        <v>1</v>
      </c>
      <c r="BS11536">
        <v>1</v>
      </c>
      <c r="BT11536">
        <v>0</v>
      </c>
      <c r="BU11536">
        <v>0</v>
      </c>
      <c r="BV11536" t="s">
        <v>94</v>
      </c>
    </row>
    <row r="11537" spans="1:74" x14ac:dyDescent="0.2">
      <c r="A11537">
        <v>6.4420657289120179E+17</v>
      </c>
      <c r="B11537" t="s">
        <v>118388</v>
      </c>
      <c r="C11537">
        <v>20220624204326</v>
      </c>
      <c r="D11537" s="1">
        <v>44737</v>
      </c>
      <c r="E11537" t="s">
        <v>118389</v>
      </c>
      <c r="F11537" t="s">
        <v>118390</v>
      </c>
      <c r="G11537" t="s">
        <v>118391</v>
      </c>
      <c r="H11537" t="s">
        <v>118392</v>
      </c>
      <c r="I11537">
        <v>683822</v>
      </c>
      <c r="J11537" t="s">
        <v>118393</v>
      </c>
      <c r="K11537" t="s">
        <v>118394</v>
      </c>
      <c r="L11537" s="1">
        <v>40703</v>
      </c>
      <c r="M11537" t="s">
        <v>147</v>
      </c>
      <c r="N11537" t="s">
        <v>118395</v>
      </c>
      <c r="O11537" t="s">
        <v>216</v>
      </c>
      <c r="P11537" t="s">
        <v>120</v>
      </c>
      <c r="Q11537" t="s">
        <v>1725</v>
      </c>
      <c r="R11537" t="s">
        <v>86</v>
      </c>
      <c r="S11537" t="s">
        <v>118396</v>
      </c>
      <c r="T11537" t="s">
        <v>118397</v>
      </c>
      <c r="U11537" t="s">
        <v>94</v>
      </c>
      <c r="V11537">
        <v>1</v>
      </c>
      <c r="W11537">
        <v>1</v>
      </c>
      <c r="X11537" t="s">
        <v>90</v>
      </c>
      <c r="Y11537" t="s">
        <v>91</v>
      </c>
      <c r="Z11537" t="s">
        <v>91</v>
      </c>
      <c r="AA11537" t="s">
        <v>147</v>
      </c>
      <c r="AB11537" t="s">
        <v>124</v>
      </c>
      <c r="AC11537" t="s">
        <v>94</v>
      </c>
      <c r="AD11537" t="s">
        <v>118398</v>
      </c>
      <c r="AE11537" t="s">
        <v>118399</v>
      </c>
      <c r="AF11537" t="s">
        <v>323</v>
      </c>
      <c r="AG11537" t="s">
        <v>98</v>
      </c>
      <c r="AH11537">
        <v>4</v>
      </c>
      <c r="AI11537" t="s">
        <v>94</v>
      </c>
      <c r="AJ11537" t="s">
        <v>99</v>
      </c>
      <c r="AK11537">
        <v>2</v>
      </c>
      <c r="AL11537">
        <v>3</v>
      </c>
      <c r="AM11537" t="s">
        <v>118400</v>
      </c>
      <c r="AN11537" t="s">
        <v>2047</v>
      </c>
      <c r="AO11537">
        <v>2</v>
      </c>
      <c r="AP11537">
        <v>365</v>
      </c>
      <c r="AQ11537">
        <v>2</v>
      </c>
      <c r="AR11537">
        <v>5</v>
      </c>
      <c r="AS11537">
        <v>365</v>
      </c>
      <c r="AT11537">
        <v>365</v>
      </c>
      <c r="AU11537" t="s">
        <v>1479</v>
      </c>
      <c r="AV11537" t="s">
        <v>224</v>
      </c>
      <c r="AW11537" t="s">
        <v>94</v>
      </c>
      <c r="AX11537" t="s">
        <v>91</v>
      </c>
      <c r="AY11537">
        <v>20</v>
      </c>
      <c r="AZ11537">
        <v>26</v>
      </c>
      <c r="BA11537">
        <v>38</v>
      </c>
      <c r="BB11537">
        <v>283</v>
      </c>
      <c r="BC11537" s="1">
        <v>44737</v>
      </c>
      <c r="BD11537">
        <v>0</v>
      </c>
      <c r="BE11537">
        <v>0</v>
      </c>
      <c r="BF11537">
        <v>0</v>
      </c>
      <c r="BG11537" s="1"/>
      <c r="BH11537" s="1"/>
      <c r="BI11537" t="s">
        <v>94</v>
      </c>
      <c r="BJ11537" t="s">
        <v>94</v>
      </c>
      <c r="BK11537" t="s">
        <v>94</v>
      </c>
      <c r="BL11537" t="s">
        <v>94</v>
      </c>
      <c r="BM11537" t="s">
        <v>94</v>
      </c>
      <c r="BN11537" t="s">
        <v>94</v>
      </c>
      <c r="BO11537" t="s">
        <v>94</v>
      </c>
      <c r="BP11537" t="s">
        <v>94</v>
      </c>
      <c r="BQ11537" t="s">
        <v>86</v>
      </c>
      <c r="BR11537">
        <v>1</v>
      </c>
      <c r="BS11537">
        <v>1</v>
      </c>
      <c r="BT11537">
        <v>0</v>
      </c>
      <c r="BU11537">
        <v>0</v>
      </c>
      <c r="BV11537" t="s">
        <v>94</v>
      </c>
    </row>
    <row r="11538" spans="1:74" x14ac:dyDescent="0.2">
      <c r="A11538">
        <v>6.4613081652879283E+17</v>
      </c>
      <c r="B11538" t="s">
        <v>118401</v>
      </c>
      <c r="C11538">
        <v>20220624204326</v>
      </c>
      <c r="D11538" s="1">
        <v>44737</v>
      </c>
      <c r="E11538" t="s">
        <v>118402</v>
      </c>
      <c r="F11538" t="s">
        <v>118403</v>
      </c>
      <c r="G11538" t="s">
        <v>118404</v>
      </c>
      <c r="H11538" t="s">
        <v>118405</v>
      </c>
      <c r="I11538">
        <v>135846218</v>
      </c>
      <c r="J11538" t="s">
        <v>118406</v>
      </c>
      <c r="K11538" t="s">
        <v>1014</v>
      </c>
      <c r="L11538" s="1">
        <v>42905</v>
      </c>
      <c r="M11538" t="s">
        <v>336</v>
      </c>
      <c r="N11538" t="s">
        <v>94</v>
      </c>
      <c r="O11538" t="s">
        <v>216</v>
      </c>
      <c r="P11538" t="s">
        <v>120</v>
      </c>
      <c r="Q11538" t="s">
        <v>1029</v>
      </c>
      <c r="R11538" t="s">
        <v>86</v>
      </c>
      <c r="S11538" t="s">
        <v>118407</v>
      </c>
      <c r="T11538" t="s">
        <v>118408</v>
      </c>
      <c r="U11538" t="s">
        <v>94</v>
      </c>
      <c r="V11538">
        <v>0</v>
      </c>
      <c r="W11538">
        <v>0</v>
      </c>
      <c r="X11538" t="s">
        <v>90</v>
      </c>
      <c r="Y11538" t="s">
        <v>91</v>
      </c>
      <c r="Z11538" t="s">
        <v>91</v>
      </c>
      <c r="AA11538" t="s">
        <v>147</v>
      </c>
      <c r="AB11538" t="s">
        <v>178</v>
      </c>
      <c r="AC11538" t="s">
        <v>94</v>
      </c>
      <c r="AD11538" t="s">
        <v>91882</v>
      </c>
      <c r="AE11538" t="s">
        <v>9039</v>
      </c>
      <c r="AF11538" t="s">
        <v>97</v>
      </c>
      <c r="AG11538" t="s">
        <v>98</v>
      </c>
      <c r="AH11538">
        <v>4</v>
      </c>
      <c r="AI11538" t="s">
        <v>94</v>
      </c>
      <c r="AJ11538" t="s">
        <v>99</v>
      </c>
      <c r="AK11538">
        <v>2</v>
      </c>
      <c r="AL11538">
        <v>2</v>
      </c>
      <c r="AM11538" t="s">
        <v>101239</v>
      </c>
      <c r="AN11538" t="s">
        <v>2701</v>
      </c>
      <c r="AO11538">
        <v>4</v>
      </c>
      <c r="AP11538">
        <v>30</v>
      </c>
      <c r="AQ11538">
        <v>4</v>
      </c>
      <c r="AR11538">
        <v>4</v>
      </c>
      <c r="AS11538">
        <v>30</v>
      </c>
      <c r="AT11538">
        <v>30</v>
      </c>
      <c r="AU11538" t="s">
        <v>131</v>
      </c>
      <c r="AV11538" t="s">
        <v>264</v>
      </c>
      <c r="AW11538" t="s">
        <v>94</v>
      </c>
      <c r="AX11538" t="s">
        <v>91</v>
      </c>
      <c r="AY11538">
        <v>0</v>
      </c>
      <c r="AZ11538">
        <v>6</v>
      </c>
      <c r="BA11538">
        <v>6</v>
      </c>
      <c r="BB11538">
        <v>6</v>
      </c>
      <c r="BC11538" s="1">
        <v>44737</v>
      </c>
      <c r="BD11538">
        <v>0</v>
      </c>
      <c r="BE11538">
        <v>0</v>
      </c>
      <c r="BF11538">
        <v>0</v>
      </c>
      <c r="BG11538" s="1"/>
      <c r="BH11538" s="1"/>
      <c r="BI11538" t="s">
        <v>94</v>
      </c>
      <c r="BJ11538" t="s">
        <v>94</v>
      </c>
      <c r="BK11538" t="s">
        <v>94</v>
      </c>
      <c r="BL11538" t="s">
        <v>94</v>
      </c>
      <c r="BM11538" t="s">
        <v>94</v>
      </c>
      <c r="BN11538" t="s">
        <v>94</v>
      </c>
      <c r="BO11538" t="s">
        <v>94</v>
      </c>
      <c r="BP11538" t="s">
        <v>94</v>
      </c>
      <c r="BQ11538" t="s">
        <v>86</v>
      </c>
      <c r="BR11538">
        <v>1</v>
      </c>
      <c r="BS11538">
        <v>1</v>
      </c>
      <c r="BT11538">
        <v>0</v>
      </c>
      <c r="BU11538">
        <v>0</v>
      </c>
      <c r="BV11538" t="s">
        <v>94</v>
      </c>
    </row>
    <row r="11539" spans="1:74" x14ac:dyDescent="0.2">
      <c r="A11539">
        <v>6.4617650316786778E+17</v>
      </c>
      <c r="B11539" t="s">
        <v>118409</v>
      </c>
      <c r="C11539">
        <v>20220624204326</v>
      </c>
      <c r="D11539" s="1">
        <v>44737</v>
      </c>
      <c r="E11539" t="s">
        <v>118410</v>
      </c>
      <c r="F11539" t="s">
        <v>118411</v>
      </c>
      <c r="G11539" t="s">
        <v>94</v>
      </c>
      <c r="H11539" t="s">
        <v>118412</v>
      </c>
      <c r="I11539">
        <v>56161829</v>
      </c>
      <c r="J11539" t="s">
        <v>118413</v>
      </c>
      <c r="K11539" t="s">
        <v>118414</v>
      </c>
      <c r="L11539" s="1">
        <v>42395</v>
      </c>
      <c r="M11539" t="s">
        <v>147</v>
      </c>
      <c r="N11539" t="s">
        <v>118415</v>
      </c>
      <c r="O11539" t="s">
        <v>216</v>
      </c>
      <c r="P11539" t="s">
        <v>120</v>
      </c>
      <c r="Q11539" t="s">
        <v>120</v>
      </c>
      <c r="R11539" t="s">
        <v>86</v>
      </c>
      <c r="S11539" t="s">
        <v>118416</v>
      </c>
      <c r="T11539" t="s">
        <v>118417</v>
      </c>
      <c r="U11539" t="s">
        <v>94</v>
      </c>
      <c r="V11539">
        <v>0</v>
      </c>
      <c r="W11539">
        <v>0</v>
      </c>
      <c r="X11539" t="s">
        <v>90</v>
      </c>
      <c r="Y11539" t="s">
        <v>91</v>
      </c>
      <c r="Z11539" t="s">
        <v>91</v>
      </c>
      <c r="AA11539" t="s">
        <v>94</v>
      </c>
      <c r="AB11539" t="s">
        <v>239</v>
      </c>
      <c r="AC11539" t="s">
        <v>94</v>
      </c>
      <c r="AD11539" t="s">
        <v>45483</v>
      </c>
      <c r="AE11539" t="s">
        <v>118418</v>
      </c>
      <c r="AF11539" t="s">
        <v>323</v>
      </c>
      <c r="AG11539" t="s">
        <v>98</v>
      </c>
      <c r="AH11539">
        <v>2</v>
      </c>
      <c r="AI11539" t="s">
        <v>94</v>
      </c>
      <c r="AJ11539" t="s">
        <v>99</v>
      </c>
      <c r="AK11539">
        <v>1</v>
      </c>
      <c r="AL11539">
        <v>1</v>
      </c>
      <c r="AM11539" t="s">
        <v>118419</v>
      </c>
      <c r="AN11539" t="s">
        <v>1586</v>
      </c>
      <c r="AO11539">
        <v>5</v>
      </c>
      <c r="AP11539">
        <v>1125</v>
      </c>
      <c r="AQ11539">
        <v>5</v>
      </c>
      <c r="AR11539">
        <v>5</v>
      </c>
      <c r="AS11539">
        <v>1125</v>
      </c>
      <c r="AT11539">
        <v>1125</v>
      </c>
      <c r="AU11539" t="s">
        <v>183</v>
      </c>
      <c r="AV11539" t="s">
        <v>132</v>
      </c>
      <c r="AW11539" t="s">
        <v>94</v>
      </c>
      <c r="AX11539" t="s">
        <v>91</v>
      </c>
      <c r="AY11539">
        <v>21</v>
      </c>
      <c r="AZ11539">
        <v>38</v>
      </c>
      <c r="BA11539">
        <v>38</v>
      </c>
      <c r="BB11539">
        <v>213</v>
      </c>
      <c r="BC11539" s="1">
        <v>44737</v>
      </c>
      <c r="BD11539">
        <v>0</v>
      </c>
      <c r="BE11539">
        <v>0</v>
      </c>
      <c r="BF11539">
        <v>0</v>
      </c>
      <c r="BG11539" s="1"/>
      <c r="BH11539" s="1"/>
      <c r="BI11539" t="s">
        <v>94</v>
      </c>
      <c r="BJ11539" t="s">
        <v>94</v>
      </c>
      <c r="BK11539" t="s">
        <v>94</v>
      </c>
      <c r="BL11539" t="s">
        <v>94</v>
      </c>
      <c r="BM11539" t="s">
        <v>94</v>
      </c>
      <c r="BN11539" t="s">
        <v>94</v>
      </c>
      <c r="BO11539" t="s">
        <v>94</v>
      </c>
      <c r="BP11539" t="s">
        <v>94</v>
      </c>
      <c r="BQ11539" t="s">
        <v>86</v>
      </c>
      <c r="BR11539">
        <v>1</v>
      </c>
      <c r="BS11539">
        <v>1</v>
      </c>
      <c r="BT11539">
        <v>0</v>
      </c>
      <c r="BU11539">
        <v>0</v>
      </c>
      <c r="BV11539" t="s">
        <v>94</v>
      </c>
    </row>
    <row r="11540" spans="1:74" x14ac:dyDescent="0.2">
      <c r="A11540">
        <v>6.478418841675831E+17</v>
      </c>
      <c r="B11540" t="s">
        <v>118420</v>
      </c>
      <c r="C11540">
        <v>20220624204326</v>
      </c>
      <c r="D11540" s="1">
        <v>44736</v>
      </c>
      <c r="E11540" t="s">
        <v>118421</v>
      </c>
      <c r="F11540" t="s">
        <v>118422</v>
      </c>
      <c r="G11540" t="s">
        <v>94</v>
      </c>
      <c r="H11540" t="s">
        <v>118423</v>
      </c>
      <c r="I11540">
        <v>157924199</v>
      </c>
      <c r="J11540" t="s">
        <v>118424</v>
      </c>
      <c r="K11540" t="s">
        <v>370</v>
      </c>
      <c r="L11540" s="1">
        <v>43047</v>
      </c>
      <c r="M11540" t="s">
        <v>118425</v>
      </c>
      <c r="N11540" t="s">
        <v>94</v>
      </c>
      <c r="O11540" t="s">
        <v>216</v>
      </c>
      <c r="P11540" t="s">
        <v>4067</v>
      </c>
      <c r="Q11540" t="s">
        <v>120</v>
      </c>
      <c r="R11540" t="s">
        <v>86</v>
      </c>
      <c r="S11540" t="s">
        <v>10989</v>
      </c>
      <c r="T11540" t="s">
        <v>10990</v>
      </c>
      <c r="U11540" t="s">
        <v>94</v>
      </c>
      <c r="V11540">
        <v>0</v>
      </c>
      <c r="W11540">
        <v>0</v>
      </c>
      <c r="X11540" t="s">
        <v>90</v>
      </c>
      <c r="Y11540" t="s">
        <v>86</v>
      </c>
      <c r="Z11540" t="s">
        <v>91</v>
      </c>
      <c r="AA11540" t="s">
        <v>94</v>
      </c>
      <c r="AB11540" t="s">
        <v>178</v>
      </c>
      <c r="AC11540" t="s">
        <v>94</v>
      </c>
      <c r="AD11540" t="s">
        <v>74067</v>
      </c>
      <c r="AE11540" t="s">
        <v>118426</v>
      </c>
      <c r="AF11540" t="s">
        <v>323</v>
      </c>
      <c r="AG11540" t="s">
        <v>98</v>
      </c>
      <c r="AH11540">
        <v>4</v>
      </c>
      <c r="AI11540" t="s">
        <v>94</v>
      </c>
      <c r="AJ11540" t="s">
        <v>99</v>
      </c>
      <c r="AK11540">
        <v>2</v>
      </c>
      <c r="AL11540">
        <v>2</v>
      </c>
      <c r="AM11540" t="s">
        <v>118427</v>
      </c>
      <c r="AN11540" t="s">
        <v>1184</v>
      </c>
      <c r="AO11540">
        <v>3</v>
      </c>
      <c r="AP11540">
        <v>1125</v>
      </c>
      <c r="AQ11540">
        <v>1</v>
      </c>
      <c r="AR11540">
        <v>3</v>
      </c>
      <c r="AS11540">
        <v>1125</v>
      </c>
      <c r="AT11540">
        <v>1125</v>
      </c>
      <c r="AU11540" t="s">
        <v>102</v>
      </c>
      <c r="AV11540" t="s">
        <v>132</v>
      </c>
      <c r="AW11540" t="s">
        <v>94</v>
      </c>
      <c r="AX11540" t="s">
        <v>91</v>
      </c>
      <c r="AY11540">
        <v>21</v>
      </c>
      <c r="AZ11540">
        <v>27</v>
      </c>
      <c r="BA11540">
        <v>44</v>
      </c>
      <c r="BB11540">
        <v>45</v>
      </c>
      <c r="BC11540" s="1">
        <v>44736</v>
      </c>
      <c r="BD11540">
        <v>1</v>
      </c>
      <c r="BE11540">
        <v>1</v>
      </c>
      <c r="BF11540">
        <v>1</v>
      </c>
      <c r="BG11540" s="1">
        <v>44732</v>
      </c>
      <c r="BH11540" s="1">
        <v>44732</v>
      </c>
      <c r="BI11540" t="s">
        <v>183</v>
      </c>
      <c r="BJ11540" t="s">
        <v>183</v>
      </c>
      <c r="BK11540" t="s">
        <v>183</v>
      </c>
      <c r="BL11540" t="s">
        <v>183</v>
      </c>
      <c r="BM11540" t="s">
        <v>183</v>
      </c>
      <c r="BN11540" t="s">
        <v>183</v>
      </c>
      <c r="BO11540" t="s">
        <v>183</v>
      </c>
      <c r="BP11540" t="s">
        <v>94</v>
      </c>
      <c r="BQ11540" t="s">
        <v>86</v>
      </c>
      <c r="BR11540">
        <v>1</v>
      </c>
      <c r="BS11540">
        <v>1</v>
      </c>
      <c r="BT11540">
        <v>0</v>
      </c>
      <c r="BU11540">
        <v>0</v>
      </c>
      <c r="BV11540" t="s">
        <v>7837</v>
      </c>
    </row>
    <row r="11541" spans="1:74" x14ac:dyDescent="0.2">
      <c r="A11541">
        <v>6.4784379758000986E+17</v>
      </c>
      <c r="B11541" t="s">
        <v>118428</v>
      </c>
      <c r="C11541">
        <v>20220624204326</v>
      </c>
      <c r="D11541" s="1">
        <v>44737</v>
      </c>
      <c r="E11541" t="s">
        <v>118429</v>
      </c>
      <c r="F11541" t="s">
        <v>118430</v>
      </c>
      <c r="G11541" t="s">
        <v>94</v>
      </c>
      <c r="H11541" t="s">
        <v>118431</v>
      </c>
      <c r="I11541">
        <v>26860117</v>
      </c>
      <c r="J11541" t="s">
        <v>118432</v>
      </c>
      <c r="K11541" t="s">
        <v>118433</v>
      </c>
      <c r="L11541" s="1">
        <v>42032</v>
      </c>
      <c r="M11541" t="s">
        <v>147</v>
      </c>
      <c r="N11541" t="s">
        <v>94</v>
      </c>
      <c r="O11541" t="s">
        <v>119</v>
      </c>
      <c r="P11541" t="s">
        <v>120</v>
      </c>
      <c r="Q11541" t="s">
        <v>120</v>
      </c>
      <c r="R11541" t="s">
        <v>86</v>
      </c>
      <c r="S11541" t="s">
        <v>118434</v>
      </c>
      <c r="T11541" t="s">
        <v>118435</v>
      </c>
      <c r="U11541" t="s">
        <v>94</v>
      </c>
      <c r="V11541">
        <v>1</v>
      </c>
      <c r="W11541">
        <v>1</v>
      </c>
      <c r="X11541" t="s">
        <v>90</v>
      </c>
      <c r="Y11541" t="s">
        <v>91</v>
      </c>
      <c r="Z11541" t="s">
        <v>91</v>
      </c>
      <c r="AA11541" t="s">
        <v>94</v>
      </c>
      <c r="AB11541" t="s">
        <v>93</v>
      </c>
      <c r="AC11541" t="s">
        <v>94</v>
      </c>
      <c r="AD11541" t="s">
        <v>118436</v>
      </c>
      <c r="AE11541" t="s">
        <v>118437</v>
      </c>
      <c r="AF11541" t="s">
        <v>323</v>
      </c>
      <c r="AG11541" t="s">
        <v>98</v>
      </c>
      <c r="AH11541">
        <v>2</v>
      </c>
      <c r="AI11541" t="s">
        <v>94</v>
      </c>
      <c r="AJ11541" t="s">
        <v>99</v>
      </c>
      <c r="AK11541">
        <v>1</v>
      </c>
      <c r="AL11541">
        <v>1</v>
      </c>
      <c r="AM11541" t="s">
        <v>118438</v>
      </c>
      <c r="AN11541" t="s">
        <v>793</v>
      </c>
      <c r="AO11541">
        <v>6</v>
      </c>
      <c r="AP11541">
        <v>21</v>
      </c>
      <c r="AQ11541">
        <v>1</v>
      </c>
      <c r="AR11541">
        <v>6</v>
      </c>
      <c r="AS11541">
        <v>21</v>
      </c>
      <c r="AT11541">
        <v>1125</v>
      </c>
      <c r="AU11541" t="s">
        <v>282</v>
      </c>
      <c r="AV11541" t="s">
        <v>3134</v>
      </c>
      <c r="AW11541" t="s">
        <v>94</v>
      </c>
      <c r="AX11541" t="s">
        <v>91</v>
      </c>
      <c r="AY11541">
        <v>7</v>
      </c>
      <c r="AZ11541">
        <v>12</v>
      </c>
      <c r="BA11541">
        <v>12</v>
      </c>
      <c r="BB11541">
        <v>12</v>
      </c>
      <c r="BC11541" s="1">
        <v>44737</v>
      </c>
      <c r="BD11541">
        <v>0</v>
      </c>
      <c r="BE11541">
        <v>0</v>
      </c>
      <c r="BF11541">
        <v>0</v>
      </c>
      <c r="BG11541" s="1"/>
      <c r="BH11541" s="1"/>
      <c r="BI11541" t="s">
        <v>94</v>
      </c>
      <c r="BJ11541" t="s">
        <v>94</v>
      </c>
      <c r="BK11541" t="s">
        <v>94</v>
      </c>
      <c r="BL11541" t="s">
        <v>94</v>
      </c>
      <c r="BM11541" t="s">
        <v>94</v>
      </c>
      <c r="BN11541" t="s">
        <v>94</v>
      </c>
      <c r="BO11541" t="s">
        <v>94</v>
      </c>
      <c r="BP11541" t="s">
        <v>94</v>
      </c>
      <c r="BQ11541" t="s">
        <v>86</v>
      </c>
      <c r="BR11541">
        <v>1</v>
      </c>
      <c r="BS11541">
        <v>1</v>
      </c>
      <c r="BT11541">
        <v>0</v>
      </c>
      <c r="BU11541">
        <v>0</v>
      </c>
      <c r="BV11541" t="s">
        <v>94</v>
      </c>
    </row>
    <row r="11542" spans="1:74" x14ac:dyDescent="0.2">
      <c r="A11542">
        <v>6.4621143154310899E+17</v>
      </c>
      <c r="B11542" t="s">
        <v>118439</v>
      </c>
      <c r="C11542">
        <v>20220624204326</v>
      </c>
      <c r="D11542" s="1">
        <v>44736</v>
      </c>
      <c r="E11542" t="s">
        <v>118440</v>
      </c>
      <c r="F11542" t="s">
        <v>118441</v>
      </c>
      <c r="G11542" t="s">
        <v>94</v>
      </c>
      <c r="H11542" t="s">
        <v>118442</v>
      </c>
      <c r="I11542">
        <v>112821850</v>
      </c>
      <c r="J11542" t="s">
        <v>118443</v>
      </c>
      <c r="K11542" t="s">
        <v>118444</v>
      </c>
      <c r="L11542" s="1">
        <v>42758</v>
      </c>
      <c r="M11542" t="s">
        <v>147</v>
      </c>
      <c r="N11542" t="s">
        <v>94</v>
      </c>
      <c r="O11542" t="s">
        <v>216</v>
      </c>
      <c r="P11542" t="s">
        <v>120</v>
      </c>
      <c r="Q11542" t="s">
        <v>318</v>
      </c>
      <c r="R11542" t="s">
        <v>86</v>
      </c>
      <c r="S11542" t="s">
        <v>118445</v>
      </c>
      <c r="T11542" t="s">
        <v>118446</v>
      </c>
      <c r="U11542" t="s">
        <v>94</v>
      </c>
      <c r="V11542">
        <v>3</v>
      </c>
      <c r="W11542">
        <v>3</v>
      </c>
      <c r="X11542" t="s">
        <v>90</v>
      </c>
      <c r="Y11542" t="s">
        <v>91</v>
      </c>
      <c r="Z11542" t="s">
        <v>91</v>
      </c>
      <c r="AA11542" t="s">
        <v>94</v>
      </c>
      <c r="AB11542" t="s">
        <v>488</v>
      </c>
      <c r="AC11542" t="s">
        <v>94</v>
      </c>
      <c r="AD11542" t="s">
        <v>118447</v>
      </c>
      <c r="AE11542" t="s">
        <v>118448</v>
      </c>
      <c r="AF11542" t="s">
        <v>323</v>
      </c>
      <c r="AG11542" t="s">
        <v>98</v>
      </c>
      <c r="AH11542">
        <v>6</v>
      </c>
      <c r="AI11542" t="s">
        <v>94</v>
      </c>
      <c r="AJ11542" t="s">
        <v>128</v>
      </c>
      <c r="AK11542">
        <v>2</v>
      </c>
      <c r="AL11542">
        <v>2</v>
      </c>
      <c r="AM11542" t="s">
        <v>118449</v>
      </c>
      <c r="AN11542" t="s">
        <v>11096</v>
      </c>
      <c r="AO11542">
        <v>7</v>
      </c>
      <c r="AP11542">
        <v>365</v>
      </c>
      <c r="AQ11542">
        <v>7</v>
      </c>
      <c r="AR11542">
        <v>7</v>
      </c>
      <c r="AS11542">
        <v>365</v>
      </c>
      <c r="AT11542">
        <v>365</v>
      </c>
      <c r="AU11542" t="s">
        <v>597</v>
      </c>
      <c r="AV11542" t="s">
        <v>224</v>
      </c>
      <c r="AW11542" t="s">
        <v>94</v>
      </c>
      <c r="AX11542" t="s">
        <v>91</v>
      </c>
      <c r="AY11542">
        <v>7</v>
      </c>
      <c r="AZ11542">
        <v>15</v>
      </c>
      <c r="BA11542">
        <v>15</v>
      </c>
      <c r="BB11542">
        <v>35</v>
      </c>
      <c r="BC11542" s="1">
        <v>44736</v>
      </c>
      <c r="BD11542">
        <v>0</v>
      </c>
      <c r="BE11542">
        <v>0</v>
      </c>
      <c r="BF11542">
        <v>0</v>
      </c>
      <c r="BG11542" s="1"/>
      <c r="BH11542" s="1"/>
      <c r="BI11542" t="s">
        <v>94</v>
      </c>
      <c r="BJ11542" t="s">
        <v>94</v>
      </c>
      <c r="BK11542" t="s">
        <v>94</v>
      </c>
      <c r="BL11542" t="s">
        <v>94</v>
      </c>
      <c r="BM11542" t="s">
        <v>94</v>
      </c>
      <c r="BN11542" t="s">
        <v>94</v>
      </c>
      <c r="BO11542" t="s">
        <v>94</v>
      </c>
      <c r="BP11542" t="s">
        <v>94</v>
      </c>
      <c r="BQ11542" t="s">
        <v>91</v>
      </c>
      <c r="BR11542">
        <v>3</v>
      </c>
      <c r="BS11542">
        <v>1</v>
      </c>
      <c r="BT11542">
        <v>2</v>
      </c>
      <c r="BU11542">
        <v>0</v>
      </c>
      <c r="BV11542" t="s">
        <v>94</v>
      </c>
    </row>
    <row r="11543" spans="1:74" x14ac:dyDescent="0.2">
      <c r="A11543">
        <v>6.4624327101217933E+17</v>
      </c>
      <c r="B11543" t="s">
        <v>118450</v>
      </c>
      <c r="C11543">
        <v>20220624204326</v>
      </c>
      <c r="D11543" s="1">
        <v>44736</v>
      </c>
      <c r="E11543" t="s">
        <v>118451</v>
      </c>
      <c r="F11543" t="s">
        <v>118452</v>
      </c>
      <c r="G11543" t="s">
        <v>94</v>
      </c>
      <c r="H11543" t="s">
        <v>118453</v>
      </c>
      <c r="I11543">
        <v>112821850</v>
      </c>
      <c r="J11543" t="s">
        <v>118443</v>
      </c>
      <c r="K11543" t="s">
        <v>118444</v>
      </c>
      <c r="L11543" s="1">
        <v>42758</v>
      </c>
      <c r="M11543" t="s">
        <v>147</v>
      </c>
      <c r="N11543" t="s">
        <v>94</v>
      </c>
      <c r="O11543" t="s">
        <v>216</v>
      </c>
      <c r="P11543" t="s">
        <v>120</v>
      </c>
      <c r="Q11543" t="s">
        <v>318</v>
      </c>
      <c r="R11543" t="s">
        <v>86</v>
      </c>
      <c r="S11543" t="s">
        <v>118445</v>
      </c>
      <c r="T11543" t="s">
        <v>118446</v>
      </c>
      <c r="U11543" t="s">
        <v>94</v>
      </c>
      <c r="V11543">
        <v>3</v>
      </c>
      <c r="W11543">
        <v>3</v>
      </c>
      <c r="X11543" t="s">
        <v>90</v>
      </c>
      <c r="Y11543" t="s">
        <v>91</v>
      </c>
      <c r="Z11543" t="s">
        <v>91</v>
      </c>
      <c r="AA11543" t="s">
        <v>94</v>
      </c>
      <c r="AB11543" t="s">
        <v>488</v>
      </c>
      <c r="AC11543" t="s">
        <v>94</v>
      </c>
      <c r="AD11543" t="s">
        <v>78800</v>
      </c>
      <c r="AE11543" t="s">
        <v>118454</v>
      </c>
      <c r="AF11543" t="s">
        <v>574</v>
      </c>
      <c r="AG11543" t="s">
        <v>492</v>
      </c>
      <c r="AH11543">
        <v>3</v>
      </c>
      <c r="AI11543" t="s">
        <v>94</v>
      </c>
      <c r="AJ11543" t="s">
        <v>575</v>
      </c>
      <c r="AK11543">
        <v>1</v>
      </c>
      <c r="AL11543">
        <v>2</v>
      </c>
      <c r="AM11543" t="s">
        <v>118455</v>
      </c>
      <c r="AN11543" t="s">
        <v>379</v>
      </c>
      <c r="AO11543">
        <v>7</v>
      </c>
      <c r="AP11543">
        <v>365</v>
      </c>
      <c r="AQ11543">
        <v>7</v>
      </c>
      <c r="AR11543">
        <v>7</v>
      </c>
      <c r="AS11543">
        <v>365</v>
      </c>
      <c r="AT11543">
        <v>365</v>
      </c>
      <c r="AU11543" t="s">
        <v>597</v>
      </c>
      <c r="AV11543" t="s">
        <v>224</v>
      </c>
      <c r="AW11543" t="s">
        <v>94</v>
      </c>
      <c r="AX11543" t="s">
        <v>91</v>
      </c>
      <c r="AY11543">
        <v>7</v>
      </c>
      <c r="AZ11543">
        <v>22</v>
      </c>
      <c r="BA11543">
        <v>30</v>
      </c>
      <c r="BB11543">
        <v>42</v>
      </c>
      <c r="BC11543" s="1">
        <v>44736</v>
      </c>
      <c r="BD11543">
        <v>0</v>
      </c>
      <c r="BE11543">
        <v>0</v>
      </c>
      <c r="BF11543">
        <v>0</v>
      </c>
      <c r="BG11543" s="1"/>
      <c r="BH11543" s="1"/>
      <c r="BI11543" t="s">
        <v>94</v>
      </c>
      <c r="BJ11543" t="s">
        <v>94</v>
      </c>
      <c r="BK11543" t="s">
        <v>94</v>
      </c>
      <c r="BL11543" t="s">
        <v>94</v>
      </c>
      <c r="BM11543" t="s">
        <v>94</v>
      </c>
      <c r="BN11543" t="s">
        <v>94</v>
      </c>
      <c r="BO11543" t="s">
        <v>94</v>
      </c>
      <c r="BP11543" t="s">
        <v>94</v>
      </c>
      <c r="BQ11543" t="s">
        <v>91</v>
      </c>
      <c r="BR11543">
        <v>3</v>
      </c>
      <c r="BS11543">
        <v>1</v>
      </c>
      <c r="BT11543">
        <v>2</v>
      </c>
      <c r="BU11543">
        <v>0</v>
      </c>
      <c r="BV11543" t="s">
        <v>94</v>
      </c>
    </row>
    <row r="11544" spans="1:74" x14ac:dyDescent="0.2">
      <c r="A11544">
        <v>6.4624588344614874E+17</v>
      </c>
      <c r="B11544" t="s">
        <v>118456</v>
      </c>
      <c r="C11544">
        <v>20220624204326</v>
      </c>
      <c r="D11544" s="1">
        <v>44737</v>
      </c>
      <c r="E11544" t="s">
        <v>97776</v>
      </c>
      <c r="F11544" t="s">
        <v>118457</v>
      </c>
      <c r="G11544" t="s">
        <v>94</v>
      </c>
      <c r="H11544" t="s">
        <v>118458</v>
      </c>
      <c r="I11544">
        <v>436617920</v>
      </c>
      <c r="J11544" t="s">
        <v>118459</v>
      </c>
      <c r="K11544" t="s">
        <v>118460</v>
      </c>
      <c r="L11544" s="1">
        <v>44549</v>
      </c>
      <c r="M11544" t="s">
        <v>147</v>
      </c>
      <c r="N11544" t="s">
        <v>94</v>
      </c>
      <c r="O11544" t="s">
        <v>119</v>
      </c>
      <c r="P11544" t="s">
        <v>120</v>
      </c>
      <c r="Q11544" t="s">
        <v>120</v>
      </c>
      <c r="R11544" t="s">
        <v>86</v>
      </c>
      <c r="S11544" t="s">
        <v>118461</v>
      </c>
      <c r="T11544" t="s">
        <v>118462</v>
      </c>
      <c r="U11544" t="s">
        <v>94</v>
      </c>
      <c r="V11544">
        <v>0</v>
      </c>
      <c r="W11544">
        <v>0</v>
      </c>
      <c r="X11544" t="s">
        <v>611</v>
      </c>
      <c r="Y11544" t="s">
        <v>91</v>
      </c>
      <c r="Z11544" t="s">
        <v>91</v>
      </c>
      <c r="AA11544" t="s">
        <v>94</v>
      </c>
      <c r="AB11544" t="s">
        <v>239</v>
      </c>
      <c r="AC11544" t="s">
        <v>94</v>
      </c>
      <c r="AD11544" t="s">
        <v>118463</v>
      </c>
      <c r="AE11544" t="s">
        <v>118464</v>
      </c>
      <c r="AF11544" t="s">
        <v>323</v>
      </c>
      <c r="AG11544" t="s">
        <v>98</v>
      </c>
      <c r="AH11544">
        <v>4</v>
      </c>
      <c r="AI11544" t="s">
        <v>94</v>
      </c>
      <c r="AJ11544" t="s">
        <v>99</v>
      </c>
      <c r="AK11544">
        <v>2</v>
      </c>
      <c r="AL11544">
        <v>2</v>
      </c>
      <c r="AM11544" t="s">
        <v>118465</v>
      </c>
      <c r="AN11544" t="s">
        <v>69920</v>
      </c>
      <c r="AO11544">
        <v>2</v>
      </c>
      <c r="AP11544">
        <v>60</v>
      </c>
      <c r="AQ11544">
        <v>2</v>
      </c>
      <c r="AR11544">
        <v>2</v>
      </c>
      <c r="AS11544">
        <v>60</v>
      </c>
      <c r="AT11544">
        <v>60</v>
      </c>
      <c r="AU11544" t="s">
        <v>305</v>
      </c>
      <c r="AV11544" t="s">
        <v>283</v>
      </c>
      <c r="AW11544" t="s">
        <v>94</v>
      </c>
      <c r="AX11544" t="s">
        <v>91</v>
      </c>
      <c r="AY11544">
        <v>28</v>
      </c>
      <c r="AZ11544">
        <v>51</v>
      </c>
      <c r="BA11544">
        <v>81</v>
      </c>
      <c r="BB11544">
        <v>356</v>
      </c>
      <c r="BC11544" s="1">
        <v>44737</v>
      </c>
      <c r="BD11544">
        <v>1</v>
      </c>
      <c r="BE11544">
        <v>1</v>
      </c>
      <c r="BF11544">
        <v>1</v>
      </c>
      <c r="BG11544" s="1">
        <v>44731</v>
      </c>
      <c r="BH11544" s="1">
        <v>44731</v>
      </c>
      <c r="BI11544" t="s">
        <v>183</v>
      </c>
      <c r="BJ11544" t="s">
        <v>131</v>
      </c>
      <c r="BK11544" t="s">
        <v>183</v>
      </c>
      <c r="BL11544" t="s">
        <v>183</v>
      </c>
      <c r="BM11544" t="s">
        <v>183</v>
      </c>
      <c r="BN11544" t="s">
        <v>183</v>
      </c>
      <c r="BO11544" t="s">
        <v>183</v>
      </c>
      <c r="BP11544" t="s">
        <v>94</v>
      </c>
      <c r="BQ11544" t="s">
        <v>86</v>
      </c>
      <c r="BR11544">
        <v>1</v>
      </c>
      <c r="BS11544">
        <v>1</v>
      </c>
      <c r="BT11544">
        <v>0</v>
      </c>
      <c r="BU11544">
        <v>0</v>
      </c>
      <c r="BV11544" t="s">
        <v>7837</v>
      </c>
    </row>
    <row r="11545" spans="1:74" x14ac:dyDescent="0.2">
      <c r="A11545">
        <v>6.4786654593225587E+17</v>
      </c>
      <c r="B11545" t="s">
        <v>118466</v>
      </c>
      <c r="C11545">
        <v>20220624204326</v>
      </c>
      <c r="D11545" s="1">
        <v>44737</v>
      </c>
      <c r="E11545" t="s">
        <v>118467</v>
      </c>
      <c r="F11545" t="s">
        <v>118468</v>
      </c>
      <c r="G11545" t="s">
        <v>118469</v>
      </c>
      <c r="H11545" t="s">
        <v>118470</v>
      </c>
      <c r="I11545">
        <v>160562826</v>
      </c>
      <c r="J11545" t="s">
        <v>118471</v>
      </c>
      <c r="K11545" t="s">
        <v>118472</v>
      </c>
      <c r="L11545" s="1">
        <v>43068</v>
      </c>
      <c r="M11545" t="s">
        <v>147</v>
      </c>
      <c r="N11545" t="s">
        <v>94</v>
      </c>
      <c r="O11545" t="s">
        <v>119</v>
      </c>
      <c r="P11545" t="s">
        <v>120</v>
      </c>
      <c r="Q11545" t="s">
        <v>120</v>
      </c>
      <c r="R11545" t="s">
        <v>86</v>
      </c>
      <c r="S11545" t="s">
        <v>118473</v>
      </c>
      <c r="T11545" t="s">
        <v>118474</v>
      </c>
      <c r="U11545" t="s">
        <v>94</v>
      </c>
      <c r="V11545">
        <v>0</v>
      </c>
      <c r="W11545">
        <v>0</v>
      </c>
      <c r="X11545" t="s">
        <v>90</v>
      </c>
      <c r="Y11545" t="s">
        <v>91</v>
      </c>
      <c r="Z11545" t="s">
        <v>91</v>
      </c>
      <c r="AA11545" t="s">
        <v>147</v>
      </c>
      <c r="AB11545" t="s">
        <v>510</v>
      </c>
      <c r="AC11545" t="s">
        <v>94</v>
      </c>
      <c r="AD11545" t="s">
        <v>118475</v>
      </c>
      <c r="AE11545" t="s">
        <v>118476</v>
      </c>
      <c r="AF11545" t="s">
        <v>323</v>
      </c>
      <c r="AG11545" t="s">
        <v>98</v>
      </c>
      <c r="AH11545">
        <v>5</v>
      </c>
      <c r="AI11545" t="s">
        <v>94</v>
      </c>
      <c r="AJ11545" t="s">
        <v>128</v>
      </c>
      <c r="AK11545">
        <v>2</v>
      </c>
      <c r="AL11545">
        <v>2</v>
      </c>
      <c r="AM11545" t="s">
        <v>118477</v>
      </c>
      <c r="AN11545" t="s">
        <v>3021</v>
      </c>
      <c r="AO11545">
        <v>1</v>
      </c>
      <c r="AP11545">
        <v>5</v>
      </c>
      <c r="AQ11545">
        <v>1</v>
      </c>
      <c r="AR11545">
        <v>1</v>
      </c>
      <c r="AS11545">
        <v>5</v>
      </c>
      <c r="AT11545">
        <v>5</v>
      </c>
      <c r="AU11545" t="s">
        <v>616</v>
      </c>
      <c r="AV11545" t="s">
        <v>183</v>
      </c>
      <c r="AW11545" t="s">
        <v>94</v>
      </c>
      <c r="AX11545" t="s">
        <v>91</v>
      </c>
      <c r="AY11545">
        <v>10</v>
      </c>
      <c r="AZ11545">
        <v>13</v>
      </c>
      <c r="BA11545">
        <v>13</v>
      </c>
      <c r="BB11545">
        <v>14</v>
      </c>
      <c r="BC11545" s="1">
        <v>44737</v>
      </c>
      <c r="BD11545">
        <v>0</v>
      </c>
      <c r="BE11545">
        <v>0</v>
      </c>
      <c r="BF11545">
        <v>0</v>
      </c>
      <c r="BG11545" s="1"/>
      <c r="BH11545" s="1"/>
      <c r="BI11545" t="s">
        <v>94</v>
      </c>
      <c r="BJ11545" t="s">
        <v>94</v>
      </c>
      <c r="BK11545" t="s">
        <v>94</v>
      </c>
      <c r="BL11545" t="s">
        <v>94</v>
      </c>
      <c r="BM11545" t="s">
        <v>94</v>
      </c>
      <c r="BN11545" t="s">
        <v>94</v>
      </c>
      <c r="BO11545" t="s">
        <v>94</v>
      </c>
      <c r="BP11545" t="s">
        <v>94</v>
      </c>
      <c r="BQ11545" t="s">
        <v>86</v>
      </c>
      <c r="BR11545">
        <v>1</v>
      </c>
      <c r="BS11545">
        <v>1</v>
      </c>
      <c r="BT11545">
        <v>0</v>
      </c>
      <c r="BU11545">
        <v>0</v>
      </c>
      <c r="BV11545" t="s">
        <v>94</v>
      </c>
    </row>
    <row r="11546" spans="1:74" x14ac:dyDescent="0.2">
      <c r="A11546">
        <v>6.4804882320989504E+17</v>
      </c>
      <c r="B11546" t="s">
        <v>118478</v>
      </c>
      <c r="C11546">
        <v>20220624204326</v>
      </c>
      <c r="D11546" s="1">
        <v>44737</v>
      </c>
      <c r="E11546" t="s">
        <v>118479</v>
      </c>
      <c r="F11546" t="s">
        <v>118480</v>
      </c>
      <c r="G11546" t="s">
        <v>118481</v>
      </c>
      <c r="H11546" t="s">
        <v>118482</v>
      </c>
      <c r="I11546">
        <v>2802712</v>
      </c>
      <c r="J11546" t="s">
        <v>118483</v>
      </c>
      <c r="K11546" t="s">
        <v>273</v>
      </c>
      <c r="L11546" s="1">
        <v>41092</v>
      </c>
      <c r="M11546" t="s">
        <v>81</v>
      </c>
      <c r="N11546" t="s">
        <v>94</v>
      </c>
      <c r="O11546" t="s">
        <v>119</v>
      </c>
      <c r="P11546" t="s">
        <v>120</v>
      </c>
      <c r="Q11546" t="s">
        <v>537</v>
      </c>
      <c r="R11546" t="s">
        <v>86</v>
      </c>
      <c r="S11546" t="s">
        <v>118484</v>
      </c>
      <c r="T11546" t="s">
        <v>118485</v>
      </c>
      <c r="U11546" t="s">
        <v>89</v>
      </c>
      <c r="V11546">
        <v>2</v>
      </c>
      <c r="W11546">
        <v>2</v>
      </c>
      <c r="X11546" t="s">
        <v>152</v>
      </c>
      <c r="Y11546" t="s">
        <v>91</v>
      </c>
      <c r="Z11546" t="s">
        <v>91</v>
      </c>
      <c r="AA11546" t="s">
        <v>147</v>
      </c>
      <c r="AB11546" t="s">
        <v>239</v>
      </c>
      <c r="AC11546" t="s">
        <v>94</v>
      </c>
      <c r="AD11546" t="s">
        <v>118486</v>
      </c>
      <c r="AE11546" t="s">
        <v>118487</v>
      </c>
      <c r="AF11546" t="s">
        <v>323</v>
      </c>
      <c r="AG11546" t="s">
        <v>98</v>
      </c>
      <c r="AH11546">
        <v>5</v>
      </c>
      <c r="AI11546" t="s">
        <v>94</v>
      </c>
      <c r="AJ11546" t="s">
        <v>99</v>
      </c>
      <c r="AK11546">
        <v>2</v>
      </c>
      <c r="AL11546">
        <v>3</v>
      </c>
      <c r="AM11546" t="s">
        <v>118488</v>
      </c>
      <c r="AN11546" t="s">
        <v>30030</v>
      </c>
      <c r="AO11546">
        <v>5</v>
      </c>
      <c r="AP11546">
        <v>365</v>
      </c>
      <c r="AQ11546">
        <v>5</v>
      </c>
      <c r="AR11546">
        <v>5</v>
      </c>
      <c r="AS11546">
        <v>1125</v>
      </c>
      <c r="AT11546">
        <v>1125</v>
      </c>
      <c r="AU11546" t="s">
        <v>183</v>
      </c>
      <c r="AV11546" t="s">
        <v>132</v>
      </c>
      <c r="AW11546" t="s">
        <v>94</v>
      </c>
      <c r="AX11546" t="s">
        <v>91</v>
      </c>
      <c r="AY11546">
        <v>10</v>
      </c>
      <c r="AZ11546">
        <v>10</v>
      </c>
      <c r="BA11546">
        <v>10</v>
      </c>
      <c r="BB11546">
        <v>10</v>
      </c>
      <c r="BC11546" s="1">
        <v>44737</v>
      </c>
      <c r="BD11546">
        <v>0</v>
      </c>
      <c r="BE11546">
        <v>0</v>
      </c>
      <c r="BF11546">
        <v>0</v>
      </c>
      <c r="BG11546" s="1"/>
      <c r="BH11546" s="1"/>
      <c r="BI11546" t="s">
        <v>94</v>
      </c>
      <c r="BJ11546" t="s">
        <v>94</v>
      </c>
      <c r="BK11546" t="s">
        <v>94</v>
      </c>
      <c r="BL11546" t="s">
        <v>94</v>
      </c>
      <c r="BM11546" t="s">
        <v>94</v>
      </c>
      <c r="BN11546" t="s">
        <v>94</v>
      </c>
      <c r="BO11546" t="s">
        <v>94</v>
      </c>
      <c r="BP11546" t="s">
        <v>94</v>
      </c>
      <c r="BQ11546" t="s">
        <v>91</v>
      </c>
      <c r="BR11546">
        <v>1</v>
      </c>
      <c r="BS11546">
        <v>1</v>
      </c>
      <c r="BT11546">
        <v>0</v>
      </c>
      <c r="BU11546">
        <v>0</v>
      </c>
      <c r="BV11546" t="s">
        <v>94</v>
      </c>
    </row>
    <row r="11547" spans="1:74" x14ac:dyDescent="0.2">
      <c r="A11547">
        <v>6.4425554219371341E+17</v>
      </c>
      <c r="B11547" t="s">
        <v>118489</v>
      </c>
      <c r="C11547">
        <v>20220624204326</v>
      </c>
      <c r="D11547" s="1">
        <v>44736</v>
      </c>
      <c r="E11547" t="s">
        <v>118490</v>
      </c>
      <c r="F11547" t="s">
        <v>118491</v>
      </c>
      <c r="G11547" t="s">
        <v>118492</v>
      </c>
      <c r="H11547" t="s">
        <v>118493</v>
      </c>
      <c r="I11547">
        <v>411717983</v>
      </c>
      <c r="J11547" t="s">
        <v>118494</v>
      </c>
      <c r="K11547" t="s">
        <v>118495</v>
      </c>
      <c r="L11547" s="1">
        <v>44385</v>
      </c>
      <c r="M11547" t="s">
        <v>147</v>
      </c>
      <c r="N11547" t="s">
        <v>118496</v>
      </c>
      <c r="O11547" t="s">
        <v>83</v>
      </c>
      <c r="P11547" t="s">
        <v>120</v>
      </c>
      <c r="Q11547" t="s">
        <v>120</v>
      </c>
      <c r="R11547" t="s">
        <v>86</v>
      </c>
      <c r="S11547" t="s">
        <v>118497</v>
      </c>
      <c r="T11547" t="s">
        <v>118498</v>
      </c>
      <c r="U11547" t="s">
        <v>94</v>
      </c>
      <c r="V11547">
        <v>0</v>
      </c>
      <c r="W11547">
        <v>0</v>
      </c>
      <c r="X11547" t="s">
        <v>90</v>
      </c>
      <c r="Y11547" t="s">
        <v>91</v>
      </c>
      <c r="Z11547" t="s">
        <v>91</v>
      </c>
      <c r="AA11547" t="s">
        <v>147</v>
      </c>
      <c r="AB11547" t="s">
        <v>239</v>
      </c>
      <c r="AC11547" t="s">
        <v>94</v>
      </c>
      <c r="AD11547" t="s">
        <v>118499</v>
      </c>
      <c r="AE11547" t="s">
        <v>6638</v>
      </c>
      <c r="AF11547" t="s">
        <v>323</v>
      </c>
      <c r="AG11547" t="s">
        <v>98</v>
      </c>
      <c r="AH11547">
        <v>6</v>
      </c>
      <c r="AI11547" t="s">
        <v>94</v>
      </c>
      <c r="AJ11547" t="s">
        <v>99</v>
      </c>
      <c r="AK11547">
        <v>2</v>
      </c>
      <c r="AL11547">
        <v>2</v>
      </c>
      <c r="AM11547" t="s">
        <v>118500</v>
      </c>
      <c r="AN11547" t="s">
        <v>47249</v>
      </c>
      <c r="AO11547">
        <v>1</v>
      </c>
      <c r="AP11547">
        <v>16</v>
      </c>
      <c r="AQ11547">
        <v>1</v>
      </c>
      <c r="AR11547">
        <v>6</v>
      </c>
      <c r="AS11547">
        <v>16</v>
      </c>
      <c r="AT11547">
        <v>16</v>
      </c>
      <c r="AU11547" t="s">
        <v>990</v>
      </c>
      <c r="AV11547" t="s">
        <v>2717</v>
      </c>
      <c r="AW11547" t="s">
        <v>94</v>
      </c>
      <c r="AX11547" t="s">
        <v>91</v>
      </c>
      <c r="AY11547">
        <v>9</v>
      </c>
      <c r="AZ11547">
        <v>15</v>
      </c>
      <c r="BA11547">
        <v>23</v>
      </c>
      <c r="BB11547">
        <v>24</v>
      </c>
      <c r="BC11547" s="1">
        <v>44736</v>
      </c>
      <c r="BD11547">
        <v>0</v>
      </c>
      <c r="BE11547">
        <v>0</v>
      </c>
      <c r="BF11547">
        <v>0</v>
      </c>
      <c r="BG11547" s="1"/>
      <c r="BH11547" s="1"/>
      <c r="BI11547" t="s">
        <v>94</v>
      </c>
      <c r="BJ11547" t="s">
        <v>94</v>
      </c>
      <c r="BK11547" t="s">
        <v>94</v>
      </c>
      <c r="BL11547" t="s">
        <v>94</v>
      </c>
      <c r="BM11547" t="s">
        <v>94</v>
      </c>
      <c r="BN11547" t="s">
        <v>94</v>
      </c>
      <c r="BO11547" t="s">
        <v>94</v>
      </c>
      <c r="BP11547" t="s">
        <v>94</v>
      </c>
      <c r="BQ11547" t="s">
        <v>86</v>
      </c>
      <c r="BR11547">
        <v>1</v>
      </c>
      <c r="BS11547">
        <v>1</v>
      </c>
      <c r="BT11547">
        <v>0</v>
      </c>
      <c r="BU11547">
        <v>0</v>
      </c>
      <c r="BV11547" t="s">
        <v>94</v>
      </c>
    </row>
    <row r="11548" spans="1:74" x14ac:dyDescent="0.2">
      <c r="A11548">
        <v>6.4625215192838733E+17</v>
      </c>
      <c r="B11548" t="s">
        <v>118501</v>
      </c>
      <c r="C11548">
        <v>20220624204326</v>
      </c>
      <c r="D11548" s="1">
        <v>44737</v>
      </c>
      <c r="E11548" t="s">
        <v>118502</v>
      </c>
      <c r="F11548" t="s">
        <v>118503</v>
      </c>
      <c r="G11548" t="s">
        <v>94</v>
      </c>
      <c r="H11548" t="s">
        <v>118504</v>
      </c>
      <c r="I11548">
        <v>184376887</v>
      </c>
      <c r="J11548" t="s">
        <v>118505</v>
      </c>
      <c r="K11548" t="s">
        <v>801</v>
      </c>
      <c r="L11548" s="1">
        <v>43205</v>
      </c>
      <c r="M11548" t="s">
        <v>1072</v>
      </c>
      <c r="N11548" t="s">
        <v>94</v>
      </c>
      <c r="O11548" t="s">
        <v>195</v>
      </c>
      <c r="P11548" t="s">
        <v>195</v>
      </c>
      <c r="Q11548" t="s">
        <v>195</v>
      </c>
      <c r="R11548" t="s">
        <v>86</v>
      </c>
      <c r="S11548" t="s">
        <v>118506</v>
      </c>
      <c r="T11548" t="s">
        <v>118507</v>
      </c>
      <c r="U11548" t="s">
        <v>94</v>
      </c>
      <c r="V11548">
        <v>0</v>
      </c>
      <c r="W11548">
        <v>0</v>
      </c>
      <c r="X11548" t="s">
        <v>90</v>
      </c>
      <c r="Y11548" t="s">
        <v>91</v>
      </c>
      <c r="Z11548" t="s">
        <v>86</v>
      </c>
      <c r="AA11548" t="s">
        <v>94</v>
      </c>
      <c r="AB11548" t="s">
        <v>259</v>
      </c>
      <c r="AC11548" t="s">
        <v>94</v>
      </c>
      <c r="AD11548" t="s">
        <v>13475</v>
      </c>
      <c r="AE11548" t="s">
        <v>65065</v>
      </c>
      <c r="AF11548" t="s">
        <v>323</v>
      </c>
      <c r="AG11548" t="s">
        <v>98</v>
      </c>
      <c r="AH11548">
        <v>3</v>
      </c>
      <c r="AI11548" t="s">
        <v>94</v>
      </c>
      <c r="AJ11548" t="s">
        <v>128</v>
      </c>
      <c r="AK11548">
        <v>1</v>
      </c>
      <c r="AL11548">
        <v>1</v>
      </c>
      <c r="AM11548" t="s">
        <v>118508</v>
      </c>
      <c r="AN11548" t="s">
        <v>4466</v>
      </c>
      <c r="AO11548">
        <v>2</v>
      </c>
      <c r="AP11548">
        <v>1125</v>
      </c>
      <c r="AQ11548">
        <v>2</v>
      </c>
      <c r="AR11548">
        <v>2</v>
      </c>
      <c r="AS11548">
        <v>1125</v>
      </c>
      <c r="AT11548">
        <v>1125</v>
      </c>
      <c r="AU11548" t="s">
        <v>305</v>
      </c>
      <c r="AV11548" t="s">
        <v>132</v>
      </c>
      <c r="AW11548" t="s">
        <v>94</v>
      </c>
      <c r="AX11548" t="s">
        <v>91</v>
      </c>
      <c r="AY11548">
        <v>15</v>
      </c>
      <c r="AZ11548">
        <v>18</v>
      </c>
      <c r="BA11548">
        <v>18</v>
      </c>
      <c r="BB11548">
        <v>18</v>
      </c>
      <c r="BC11548" s="1">
        <v>44737</v>
      </c>
      <c r="BD11548">
        <v>0</v>
      </c>
      <c r="BE11548">
        <v>0</v>
      </c>
      <c r="BF11548">
        <v>0</v>
      </c>
      <c r="BG11548" s="1"/>
      <c r="BH11548" s="1"/>
      <c r="BI11548" t="s">
        <v>94</v>
      </c>
      <c r="BJ11548" t="s">
        <v>94</v>
      </c>
      <c r="BK11548" t="s">
        <v>94</v>
      </c>
      <c r="BL11548" t="s">
        <v>94</v>
      </c>
      <c r="BM11548" t="s">
        <v>94</v>
      </c>
      <c r="BN11548" t="s">
        <v>94</v>
      </c>
      <c r="BO11548" t="s">
        <v>94</v>
      </c>
      <c r="BP11548" t="s">
        <v>94</v>
      </c>
      <c r="BQ11548" t="s">
        <v>86</v>
      </c>
      <c r="BR11548">
        <v>1</v>
      </c>
      <c r="BS11548">
        <v>1</v>
      </c>
      <c r="BT11548">
        <v>0</v>
      </c>
      <c r="BU11548">
        <v>0</v>
      </c>
      <c r="BV11548" t="s">
        <v>94</v>
      </c>
    </row>
    <row r="11549" spans="1:74" x14ac:dyDescent="0.2">
      <c r="A11549">
        <v>6.4818085248427904E+17</v>
      </c>
      <c r="B11549" t="s">
        <v>118509</v>
      </c>
      <c r="C11549">
        <v>20220624204326</v>
      </c>
      <c r="D11549" s="1">
        <v>44736</v>
      </c>
      <c r="E11549" t="s">
        <v>118510</v>
      </c>
      <c r="F11549" t="s">
        <v>118511</v>
      </c>
      <c r="G11549" t="s">
        <v>94</v>
      </c>
      <c r="H11549" t="s">
        <v>118512</v>
      </c>
      <c r="I11549">
        <v>121870379</v>
      </c>
      <c r="J11549" t="s">
        <v>118513</v>
      </c>
      <c r="K11549" t="s">
        <v>273</v>
      </c>
      <c r="L11549" s="1">
        <v>42815</v>
      </c>
      <c r="M11549" t="s">
        <v>193</v>
      </c>
      <c r="N11549" t="s">
        <v>94</v>
      </c>
      <c r="O11549" t="s">
        <v>195</v>
      </c>
      <c r="P11549" t="s">
        <v>195</v>
      </c>
      <c r="Q11549" t="s">
        <v>195</v>
      </c>
      <c r="R11549" t="s">
        <v>86</v>
      </c>
      <c r="S11549" t="s">
        <v>118514</v>
      </c>
      <c r="T11549" t="s">
        <v>118515</v>
      </c>
      <c r="U11549" t="s">
        <v>94</v>
      </c>
      <c r="V11549">
        <v>0</v>
      </c>
      <c r="W11549">
        <v>0</v>
      </c>
      <c r="X11549" t="s">
        <v>611</v>
      </c>
      <c r="Y11549" t="s">
        <v>91</v>
      </c>
      <c r="Z11549" t="s">
        <v>91</v>
      </c>
      <c r="AA11549" t="s">
        <v>94</v>
      </c>
      <c r="AB11549" t="s">
        <v>93</v>
      </c>
      <c r="AC11549" t="s">
        <v>94</v>
      </c>
      <c r="AD11549" t="s">
        <v>118516</v>
      </c>
      <c r="AE11549" t="s">
        <v>118517</v>
      </c>
      <c r="AF11549" t="s">
        <v>97</v>
      </c>
      <c r="AG11549" t="s">
        <v>98</v>
      </c>
      <c r="AH11549">
        <v>4</v>
      </c>
      <c r="AI11549" t="s">
        <v>94</v>
      </c>
      <c r="AJ11549" t="s">
        <v>99</v>
      </c>
      <c r="AK11549">
        <v>2</v>
      </c>
      <c r="AL11549">
        <v>4</v>
      </c>
      <c r="AM11549" t="s">
        <v>118518</v>
      </c>
      <c r="AN11549" t="s">
        <v>2843</v>
      </c>
      <c r="AO11549">
        <v>3</v>
      </c>
      <c r="AP11549">
        <v>365</v>
      </c>
      <c r="AQ11549">
        <v>3</v>
      </c>
      <c r="AR11549">
        <v>3</v>
      </c>
      <c r="AS11549">
        <v>1125</v>
      </c>
      <c r="AT11549">
        <v>1125</v>
      </c>
      <c r="AU11549" t="s">
        <v>102</v>
      </c>
      <c r="AV11549" t="s">
        <v>132</v>
      </c>
      <c r="AW11549" t="s">
        <v>94</v>
      </c>
      <c r="AX11549" t="s">
        <v>91</v>
      </c>
      <c r="AY11549">
        <v>6</v>
      </c>
      <c r="AZ11549">
        <v>13</v>
      </c>
      <c r="BA11549">
        <v>13</v>
      </c>
      <c r="BB11549">
        <v>13</v>
      </c>
      <c r="BC11549" s="1">
        <v>44736</v>
      </c>
      <c r="BD11549">
        <v>0</v>
      </c>
      <c r="BE11549">
        <v>0</v>
      </c>
      <c r="BF11549">
        <v>0</v>
      </c>
      <c r="BG11549" s="1"/>
      <c r="BH11549" s="1"/>
      <c r="BI11549" t="s">
        <v>94</v>
      </c>
      <c r="BJ11549" t="s">
        <v>94</v>
      </c>
      <c r="BK11549" t="s">
        <v>94</v>
      </c>
      <c r="BL11549" t="s">
        <v>94</v>
      </c>
      <c r="BM11549" t="s">
        <v>94</v>
      </c>
      <c r="BN11549" t="s">
        <v>94</v>
      </c>
      <c r="BO11549" t="s">
        <v>94</v>
      </c>
      <c r="BP11549" t="s">
        <v>94</v>
      </c>
      <c r="BQ11549" t="s">
        <v>86</v>
      </c>
      <c r="BR11549">
        <v>1</v>
      </c>
      <c r="BS11549">
        <v>1</v>
      </c>
      <c r="BT11549">
        <v>0</v>
      </c>
      <c r="BU11549">
        <v>0</v>
      </c>
      <c r="BV11549" t="s">
        <v>94</v>
      </c>
    </row>
    <row r="11550" spans="1:74" x14ac:dyDescent="0.2">
      <c r="A11550">
        <v>6.4627494551263552E+17</v>
      </c>
      <c r="B11550" t="s">
        <v>118519</v>
      </c>
      <c r="C11550">
        <v>20220624204326</v>
      </c>
      <c r="D11550" s="1">
        <v>44736</v>
      </c>
      <c r="E11550" t="s">
        <v>118520</v>
      </c>
      <c r="F11550" t="s">
        <v>118521</v>
      </c>
      <c r="G11550" t="s">
        <v>94</v>
      </c>
      <c r="H11550" t="s">
        <v>118522</v>
      </c>
      <c r="I11550">
        <v>463552695</v>
      </c>
      <c r="J11550" t="s">
        <v>118523</v>
      </c>
      <c r="K11550" t="s">
        <v>118524</v>
      </c>
      <c r="L11550" s="1">
        <v>44722</v>
      </c>
      <c r="M11550" t="s">
        <v>2724</v>
      </c>
      <c r="N11550" t="s">
        <v>94</v>
      </c>
      <c r="O11550" t="s">
        <v>119</v>
      </c>
      <c r="P11550" t="s">
        <v>120</v>
      </c>
      <c r="Q11550" t="s">
        <v>120</v>
      </c>
      <c r="R11550" t="s">
        <v>86</v>
      </c>
      <c r="S11550" t="s">
        <v>118525</v>
      </c>
      <c r="T11550" t="s">
        <v>118526</v>
      </c>
      <c r="U11550" t="s">
        <v>94</v>
      </c>
      <c r="V11550">
        <v>0</v>
      </c>
      <c r="W11550">
        <v>0</v>
      </c>
      <c r="X11550" t="s">
        <v>90</v>
      </c>
      <c r="Y11550" t="s">
        <v>91</v>
      </c>
      <c r="Z11550" t="s">
        <v>91</v>
      </c>
      <c r="AA11550" t="s">
        <v>94</v>
      </c>
      <c r="AB11550" t="s">
        <v>488</v>
      </c>
      <c r="AC11550" t="s">
        <v>94</v>
      </c>
      <c r="AD11550" t="s">
        <v>118527</v>
      </c>
      <c r="AE11550" t="s">
        <v>118528</v>
      </c>
      <c r="AF11550" t="s">
        <v>97</v>
      </c>
      <c r="AG11550" t="s">
        <v>98</v>
      </c>
      <c r="AH11550">
        <v>3</v>
      </c>
      <c r="AI11550" t="s">
        <v>94</v>
      </c>
      <c r="AJ11550" t="s">
        <v>99</v>
      </c>
      <c r="AK11550">
        <v>1</v>
      </c>
      <c r="AL11550">
        <v>1</v>
      </c>
      <c r="AM11550" t="s">
        <v>29718</v>
      </c>
      <c r="AN11550" t="s">
        <v>5632</v>
      </c>
      <c r="AO11550">
        <v>1</v>
      </c>
      <c r="AP11550">
        <v>365</v>
      </c>
      <c r="AQ11550">
        <v>1</v>
      </c>
      <c r="AR11550">
        <v>1</v>
      </c>
      <c r="AS11550">
        <v>365</v>
      </c>
      <c r="AT11550">
        <v>365</v>
      </c>
      <c r="AU11550" t="s">
        <v>616</v>
      </c>
      <c r="AV11550" t="s">
        <v>224</v>
      </c>
      <c r="AW11550" t="s">
        <v>94</v>
      </c>
      <c r="AX11550" t="s">
        <v>91</v>
      </c>
      <c r="AY11550">
        <v>21</v>
      </c>
      <c r="AZ11550">
        <v>33</v>
      </c>
      <c r="BA11550">
        <v>63</v>
      </c>
      <c r="BB11550">
        <v>338</v>
      </c>
      <c r="BC11550" s="1">
        <v>44736</v>
      </c>
      <c r="BD11550">
        <v>0</v>
      </c>
      <c r="BE11550">
        <v>0</v>
      </c>
      <c r="BF11550">
        <v>0</v>
      </c>
      <c r="BG11550" s="1"/>
      <c r="BH11550" s="1"/>
      <c r="BI11550" t="s">
        <v>94</v>
      </c>
      <c r="BJ11550" t="s">
        <v>94</v>
      </c>
      <c r="BK11550" t="s">
        <v>94</v>
      </c>
      <c r="BL11550" t="s">
        <v>94</v>
      </c>
      <c r="BM11550" t="s">
        <v>94</v>
      </c>
      <c r="BN11550" t="s">
        <v>94</v>
      </c>
      <c r="BO11550" t="s">
        <v>94</v>
      </c>
      <c r="BP11550" t="s">
        <v>94</v>
      </c>
      <c r="BQ11550" t="s">
        <v>91</v>
      </c>
      <c r="BR11550">
        <v>1</v>
      </c>
      <c r="BS11550">
        <v>1</v>
      </c>
      <c r="BT11550">
        <v>0</v>
      </c>
      <c r="BU11550">
        <v>0</v>
      </c>
      <c r="BV11550" t="s">
        <v>94</v>
      </c>
    </row>
    <row r="11551" spans="1:74" x14ac:dyDescent="0.2">
      <c r="A11551">
        <v>6.4818365327078387E+17</v>
      </c>
      <c r="B11551" t="s">
        <v>118529</v>
      </c>
      <c r="C11551">
        <v>20220624204326</v>
      </c>
      <c r="D11551" s="1">
        <v>44737</v>
      </c>
      <c r="E11551" t="s">
        <v>118530</v>
      </c>
      <c r="F11551" t="s">
        <v>118531</v>
      </c>
      <c r="G11551" t="s">
        <v>118532</v>
      </c>
      <c r="H11551" t="s">
        <v>118533</v>
      </c>
      <c r="I11551">
        <v>28083485</v>
      </c>
      <c r="J11551" t="s">
        <v>118534</v>
      </c>
      <c r="K11551" t="s">
        <v>34513</v>
      </c>
      <c r="L11551" s="1">
        <v>42056</v>
      </c>
      <c r="M11551" t="s">
        <v>147</v>
      </c>
      <c r="N11551" t="s">
        <v>94</v>
      </c>
      <c r="O11551" t="s">
        <v>119</v>
      </c>
      <c r="P11551" t="s">
        <v>120</v>
      </c>
      <c r="Q11551" t="s">
        <v>256</v>
      </c>
      <c r="R11551" t="s">
        <v>86</v>
      </c>
      <c r="S11551" t="s">
        <v>118535</v>
      </c>
      <c r="T11551" t="s">
        <v>118536</v>
      </c>
      <c r="U11551" t="s">
        <v>94</v>
      </c>
      <c r="V11551">
        <v>0</v>
      </c>
      <c r="W11551">
        <v>0</v>
      </c>
      <c r="X11551" t="s">
        <v>90</v>
      </c>
      <c r="Y11551" t="s">
        <v>91</v>
      </c>
      <c r="Z11551" t="s">
        <v>91</v>
      </c>
      <c r="AA11551" t="s">
        <v>147</v>
      </c>
      <c r="AB11551" t="s">
        <v>239</v>
      </c>
      <c r="AC11551" t="s">
        <v>94</v>
      </c>
      <c r="AD11551" t="s">
        <v>118537</v>
      </c>
      <c r="AE11551" t="s">
        <v>118538</v>
      </c>
      <c r="AF11551" t="s">
        <v>323</v>
      </c>
      <c r="AG11551" t="s">
        <v>98</v>
      </c>
      <c r="AH11551">
        <v>2</v>
      </c>
      <c r="AI11551" t="s">
        <v>94</v>
      </c>
      <c r="AJ11551" t="s">
        <v>128</v>
      </c>
      <c r="AK11551">
        <v>1</v>
      </c>
      <c r="AL11551">
        <v>1</v>
      </c>
      <c r="AM11551" t="s">
        <v>118539</v>
      </c>
      <c r="AN11551" t="s">
        <v>107518</v>
      </c>
      <c r="AO11551">
        <v>2</v>
      </c>
      <c r="AP11551">
        <v>365</v>
      </c>
      <c r="AQ11551">
        <v>2</v>
      </c>
      <c r="AR11551">
        <v>2</v>
      </c>
      <c r="AS11551">
        <v>365</v>
      </c>
      <c r="AT11551">
        <v>365</v>
      </c>
      <c r="AU11551" t="s">
        <v>305</v>
      </c>
      <c r="AV11551" t="s">
        <v>224</v>
      </c>
      <c r="AW11551" t="s">
        <v>94</v>
      </c>
      <c r="AX11551" t="s">
        <v>91</v>
      </c>
      <c r="AY11551">
        <v>24</v>
      </c>
      <c r="AZ11551">
        <v>33</v>
      </c>
      <c r="BA11551">
        <v>52</v>
      </c>
      <c r="BB11551">
        <v>327</v>
      </c>
      <c r="BC11551" s="1">
        <v>44737</v>
      </c>
      <c r="BD11551">
        <v>0</v>
      </c>
      <c r="BE11551">
        <v>0</v>
      </c>
      <c r="BF11551">
        <v>0</v>
      </c>
      <c r="BG11551" s="1"/>
      <c r="BH11551" s="1"/>
      <c r="BI11551" t="s">
        <v>94</v>
      </c>
      <c r="BJ11551" t="s">
        <v>94</v>
      </c>
      <c r="BK11551" t="s">
        <v>94</v>
      </c>
      <c r="BL11551" t="s">
        <v>94</v>
      </c>
      <c r="BM11551" t="s">
        <v>94</v>
      </c>
      <c r="BN11551" t="s">
        <v>94</v>
      </c>
      <c r="BO11551" t="s">
        <v>94</v>
      </c>
      <c r="BP11551" t="s">
        <v>94</v>
      </c>
      <c r="BQ11551" t="s">
        <v>86</v>
      </c>
      <c r="BR11551">
        <v>1</v>
      </c>
      <c r="BS11551">
        <v>1</v>
      </c>
      <c r="BT11551">
        <v>0</v>
      </c>
      <c r="BU11551">
        <v>0</v>
      </c>
      <c r="BV11551" t="s">
        <v>94</v>
      </c>
    </row>
    <row r="11552" spans="1:74" x14ac:dyDescent="0.2">
      <c r="A11552">
        <v>6.4426226070195738E+17</v>
      </c>
      <c r="B11552" t="s">
        <v>118540</v>
      </c>
      <c r="C11552">
        <v>20220624204326</v>
      </c>
      <c r="D11552" s="1">
        <v>44736</v>
      </c>
      <c r="E11552" t="s">
        <v>118541</v>
      </c>
      <c r="F11552" t="s">
        <v>118542</v>
      </c>
      <c r="G11552" t="s">
        <v>94</v>
      </c>
      <c r="H11552" t="s">
        <v>118543</v>
      </c>
      <c r="I11552">
        <v>444507366</v>
      </c>
      <c r="J11552" t="s">
        <v>118544</v>
      </c>
      <c r="K11552" t="s">
        <v>118545</v>
      </c>
      <c r="L11552" s="1">
        <v>44602</v>
      </c>
      <c r="M11552" t="s">
        <v>2724</v>
      </c>
      <c r="N11552" t="s">
        <v>94</v>
      </c>
      <c r="O11552" t="s">
        <v>119</v>
      </c>
      <c r="P11552" t="s">
        <v>120</v>
      </c>
      <c r="Q11552" t="s">
        <v>318</v>
      </c>
      <c r="R11552" t="s">
        <v>86</v>
      </c>
      <c r="S11552" t="s">
        <v>10989</v>
      </c>
      <c r="T11552" t="s">
        <v>10990</v>
      </c>
      <c r="U11552" t="s">
        <v>94</v>
      </c>
      <c r="V11552">
        <v>1</v>
      </c>
      <c r="W11552">
        <v>1</v>
      </c>
      <c r="X11552" t="s">
        <v>611</v>
      </c>
      <c r="Y11552" t="s">
        <v>86</v>
      </c>
      <c r="Z11552" t="s">
        <v>91</v>
      </c>
      <c r="AA11552" t="s">
        <v>94</v>
      </c>
      <c r="AB11552" t="s">
        <v>510</v>
      </c>
      <c r="AC11552" t="s">
        <v>94</v>
      </c>
      <c r="AD11552" t="s">
        <v>118546</v>
      </c>
      <c r="AE11552" t="s">
        <v>118547</v>
      </c>
      <c r="AF11552" t="s">
        <v>323</v>
      </c>
      <c r="AG11552" t="s">
        <v>98</v>
      </c>
      <c r="AH11552">
        <v>2</v>
      </c>
      <c r="AI11552" t="s">
        <v>94</v>
      </c>
      <c r="AJ11552" t="s">
        <v>99</v>
      </c>
      <c r="AK11552">
        <v>1</v>
      </c>
      <c r="AL11552">
        <v>1</v>
      </c>
      <c r="AM11552" t="s">
        <v>118548</v>
      </c>
      <c r="AN11552" t="s">
        <v>543</v>
      </c>
      <c r="AO11552">
        <v>2</v>
      </c>
      <c r="AP11552">
        <v>28</v>
      </c>
      <c r="AQ11552">
        <v>2</v>
      </c>
      <c r="AR11552">
        <v>2</v>
      </c>
      <c r="AS11552">
        <v>28</v>
      </c>
      <c r="AT11552">
        <v>28</v>
      </c>
      <c r="AU11552" t="s">
        <v>305</v>
      </c>
      <c r="AV11552" t="s">
        <v>1200</v>
      </c>
      <c r="AW11552" t="s">
        <v>94</v>
      </c>
      <c r="AX11552" t="s">
        <v>91</v>
      </c>
      <c r="AY11552">
        <v>7</v>
      </c>
      <c r="AZ11552">
        <v>17</v>
      </c>
      <c r="BA11552">
        <v>17</v>
      </c>
      <c r="BB11552">
        <v>17</v>
      </c>
      <c r="BC11552" s="1">
        <v>44736</v>
      </c>
      <c r="BD11552">
        <v>0</v>
      </c>
      <c r="BE11552">
        <v>0</v>
      </c>
      <c r="BF11552">
        <v>0</v>
      </c>
      <c r="BG11552" s="1"/>
      <c r="BH11552" s="1"/>
      <c r="BI11552" t="s">
        <v>94</v>
      </c>
      <c r="BJ11552" t="s">
        <v>94</v>
      </c>
      <c r="BK11552" t="s">
        <v>94</v>
      </c>
      <c r="BL11552" t="s">
        <v>94</v>
      </c>
      <c r="BM11552" t="s">
        <v>94</v>
      </c>
      <c r="BN11552" t="s">
        <v>94</v>
      </c>
      <c r="BO11552" t="s">
        <v>94</v>
      </c>
      <c r="BP11552" t="s">
        <v>94</v>
      </c>
      <c r="BQ11552" t="s">
        <v>86</v>
      </c>
      <c r="BR11552">
        <v>1</v>
      </c>
      <c r="BS11552">
        <v>1</v>
      </c>
      <c r="BT11552">
        <v>0</v>
      </c>
      <c r="BU11552">
        <v>0</v>
      </c>
      <c r="BV11552" t="s">
        <v>94</v>
      </c>
    </row>
    <row r="11553" spans="1:74" x14ac:dyDescent="0.2">
      <c r="A11553">
        <v>6.445319095704521E+17</v>
      </c>
      <c r="B11553" t="s">
        <v>118549</v>
      </c>
      <c r="C11553">
        <v>20220624204326</v>
      </c>
      <c r="D11553" s="1">
        <v>44737</v>
      </c>
      <c r="E11553" t="s">
        <v>118550</v>
      </c>
      <c r="F11553" t="s">
        <v>118551</v>
      </c>
      <c r="G11553" t="s">
        <v>118552</v>
      </c>
      <c r="H11553" t="s">
        <v>118553</v>
      </c>
      <c r="I11553">
        <v>460658369</v>
      </c>
      <c r="J11553" t="s">
        <v>114813</v>
      </c>
      <c r="K11553" t="s">
        <v>114814</v>
      </c>
      <c r="L11553" s="1">
        <v>44705</v>
      </c>
      <c r="M11553" t="s">
        <v>2724</v>
      </c>
      <c r="N11553" t="s">
        <v>94</v>
      </c>
      <c r="O11553" t="s">
        <v>119</v>
      </c>
      <c r="P11553" t="s">
        <v>120</v>
      </c>
      <c r="Q11553" t="s">
        <v>120</v>
      </c>
      <c r="R11553" t="s">
        <v>86</v>
      </c>
      <c r="S11553" t="s">
        <v>10989</v>
      </c>
      <c r="T11553" t="s">
        <v>10990</v>
      </c>
      <c r="U11553" t="s">
        <v>94</v>
      </c>
      <c r="V11553">
        <v>0</v>
      </c>
      <c r="W11553">
        <v>0</v>
      </c>
      <c r="X11553" t="s">
        <v>611</v>
      </c>
      <c r="Y11553" t="s">
        <v>86</v>
      </c>
      <c r="Z11553" t="s">
        <v>91</v>
      </c>
      <c r="AA11553" t="s">
        <v>147</v>
      </c>
      <c r="AB11553" t="s">
        <v>93</v>
      </c>
      <c r="AC11553" t="s">
        <v>94</v>
      </c>
      <c r="AD11553" t="s">
        <v>118554</v>
      </c>
      <c r="AE11553" t="s">
        <v>118555</v>
      </c>
      <c r="AF11553" t="s">
        <v>574</v>
      </c>
      <c r="AG11553" t="s">
        <v>492</v>
      </c>
      <c r="AH11553">
        <v>2</v>
      </c>
      <c r="AI11553" t="s">
        <v>94</v>
      </c>
      <c r="AJ11553" t="s">
        <v>575</v>
      </c>
      <c r="AK11553">
        <v>1</v>
      </c>
      <c r="AL11553">
        <v>1</v>
      </c>
      <c r="AM11553" t="s">
        <v>94141</v>
      </c>
      <c r="AN11553" t="s">
        <v>16241</v>
      </c>
      <c r="AO11553">
        <v>3</v>
      </c>
      <c r="AP11553">
        <v>365</v>
      </c>
      <c r="AQ11553">
        <v>3</v>
      </c>
      <c r="AR11553">
        <v>3</v>
      </c>
      <c r="AS11553">
        <v>1125</v>
      </c>
      <c r="AT11553">
        <v>1125</v>
      </c>
      <c r="AU11553" t="s">
        <v>102</v>
      </c>
      <c r="AV11553" t="s">
        <v>132</v>
      </c>
      <c r="AW11553" t="s">
        <v>94</v>
      </c>
      <c r="AX11553" t="s">
        <v>91</v>
      </c>
      <c r="AY11553">
        <v>13</v>
      </c>
      <c r="AZ11553">
        <v>17</v>
      </c>
      <c r="BA11553">
        <v>31</v>
      </c>
      <c r="BB11553">
        <v>31</v>
      </c>
      <c r="BC11553" s="1">
        <v>44737</v>
      </c>
      <c r="BD11553">
        <v>0</v>
      </c>
      <c r="BE11553">
        <v>0</v>
      </c>
      <c r="BF11553">
        <v>0</v>
      </c>
      <c r="BG11553" s="1"/>
      <c r="BH11553" s="1"/>
      <c r="BI11553" t="s">
        <v>94</v>
      </c>
      <c r="BJ11553" t="s">
        <v>94</v>
      </c>
      <c r="BK11553" t="s">
        <v>94</v>
      </c>
      <c r="BL11553" t="s">
        <v>94</v>
      </c>
      <c r="BM11553" t="s">
        <v>94</v>
      </c>
      <c r="BN11553" t="s">
        <v>94</v>
      </c>
      <c r="BO11553" t="s">
        <v>94</v>
      </c>
      <c r="BP11553" t="s">
        <v>94</v>
      </c>
      <c r="BQ11553" t="s">
        <v>91</v>
      </c>
      <c r="BR11553">
        <v>2</v>
      </c>
      <c r="BS11553">
        <v>1</v>
      </c>
      <c r="BT11553">
        <v>1</v>
      </c>
      <c r="BU11553">
        <v>0</v>
      </c>
      <c r="BV11553" t="s">
        <v>94</v>
      </c>
    </row>
    <row r="11554" spans="1:74" x14ac:dyDescent="0.2">
      <c r="A11554">
        <v>6.4459381720611021E+17</v>
      </c>
      <c r="B11554" t="s">
        <v>118556</v>
      </c>
      <c r="C11554">
        <v>20220624204326</v>
      </c>
      <c r="D11554" s="1">
        <v>44737</v>
      </c>
      <c r="E11554" t="s">
        <v>118557</v>
      </c>
      <c r="F11554" t="s">
        <v>118558</v>
      </c>
      <c r="G11554" t="s">
        <v>94</v>
      </c>
      <c r="H11554" t="s">
        <v>118559</v>
      </c>
      <c r="I11554">
        <v>41267256</v>
      </c>
      <c r="J11554" t="s">
        <v>118560</v>
      </c>
      <c r="K11554" t="s">
        <v>1254</v>
      </c>
      <c r="L11554" s="1">
        <v>42228</v>
      </c>
      <c r="M11554" t="s">
        <v>193</v>
      </c>
      <c r="N11554" t="s">
        <v>118561</v>
      </c>
      <c r="O11554" t="s">
        <v>119</v>
      </c>
      <c r="P11554" t="s">
        <v>120</v>
      </c>
      <c r="Q11554" t="s">
        <v>120</v>
      </c>
      <c r="R11554" t="s">
        <v>86</v>
      </c>
      <c r="S11554" t="s">
        <v>118562</v>
      </c>
      <c r="T11554" t="s">
        <v>118563</v>
      </c>
      <c r="U11554" t="s">
        <v>94</v>
      </c>
      <c r="V11554">
        <v>0</v>
      </c>
      <c r="W11554">
        <v>0</v>
      </c>
      <c r="X11554" t="s">
        <v>90</v>
      </c>
      <c r="Y11554" t="s">
        <v>91</v>
      </c>
      <c r="Z11554" t="s">
        <v>91</v>
      </c>
      <c r="AA11554" t="s">
        <v>94</v>
      </c>
      <c r="AB11554" t="s">
        <v>93</v>
      </c>
      <c r="AC11554" t="s">
        <v>94</v>
      </c>
      <c r="AD11554" t="s">
        <v>118564</v>
      </c>
      <c r="AE11554" t="s">
        <v>118565</v>
      </c>
      <c r="AF11554" t="s">
        <v>323</v>
      </c>
      <c r="AG11554" t="s">
        <v>98</v>
      </c>
      <c r="AH11554">
        <v>2</v>
      </c>
      <c r="AI11554" t="s">
        <v>94</v>
      </c>
      <c r="AJ11554" t="s">
        <v>99</v>
      </c>
      <c r="AK11554">
        <v>1</v>
      </c>
      <c r="AL11554">
        <v>1</v>
      </c>
      <c r="AM11554" t="s">
        <v>29718</v>
      </c>
      <c r="AN11554" t="s">
        <v>40786</v>
      </c>
      <c r="AO11554">
        <v>1</v>
      </c>
      <c r="AP11554">
        <v>365</v>
      </c>
      <c r="AQ11554">
        <v>1</v>
      </c>
      <c r="AR11554">
        <v>1</v>
      </c>
      <c r="AS11554">
        <v>365</v>
      </c>
      <c r="AT11554">
        <v>365</v>
      </c>
      <c r="AU11554" t="s">
        <v>616</v>
      </c>
      <c r="AV11554" t="s">
        <v>224</v>
      </c>
      <c r="AW11554" t="s">
        <v>94</v>
      </c>
      <c r="AX11554" t="s">
        <v>91</v>
      </c>
      <c r="AY11554">
        <v>1</v>
      </c>
      <c r="AZ11554">
        <v>1</v>
      </c>
      <c r="BA11554">
        <v>1</v>
      </c>
      <c r="BB11554">
        <v>18</v>
      </c>
      <c r="BC11554" s="1">
        <v>44737</v>
      </c>
      <c r="BD11554">
        <v>0</v>
      </c>
      <c r="BE11554">
        <v>0</v>
      </c>
      <c r="BF11554">
        <v>0</v>
      </c>
      <c r="BG11554" s="1"/>
      <c r="BH11554" s="1"/>
      <c r="BI11554" t="s">
        <v>94</v>
      </c>
      <c r="BJ11554" t="s">
        <v>94</v>
      </c>
      <c r="BK11554" t="s">
        <v>94</v>
      </c>
      <c r="BL11554" t="s">
        <v>94</v>
      </c>
      <c r="BM11554" t="s">
        <v>94</v>
      </c>
      <c r="BN11554" t="s">
        <v>94</v>
      </c>
      <c r="BO11554" t="s">
        <v>94</v>
      </c>
      <c r="BP11554" t="s">
        <v>94</v>
      </c>
      <c r="BQ11554" t="s">
        <v>91</v>
      </c>
      <c r="BR11554">
        <v>1</v>
      </c>
      <c r="BS11554">
        <v>1</v>
      </c>
      <c r="BT11554">
        <v>0</v>
      </c>
      <c r="BU11554">
        <v>0</v>
      </c>
      <c r="BV11554" t="s">
        <v>94</v>
      </c>
    </row>
    <row r="11555" spans="1:74" x14ac:dyDescent="0.2">
      <c r="A11555">
        <v>6.4630569233448282E+17</v>
      </c>
      <c r="B11555" t="s">
        <v>118566</v>
      </c>
      <c r="C11555">
        <v>20220624204326</v>
      </c>
      <c r="D11555" s="1">
        <v>44737</v>
      </c>
      <c r="E11555" t="s">
        <v>118567</v>
      </c>
      <c r="F11555" t="s">
        <v>118568</v>
      </c>
      <c r="G11555" t="s">
        <v>94</v>
      </c>
      <c r="H11555" t="s">
        <v>118569</v>
      </c>
      <c r="I11555">
        <v>218914010</v>
      </c>
      <c r="J11555" t="s">
        <v>118570</v>
      </c>
      <c r="K11555" t="s">
        <v>58711</v>
      </c>
      <c r="L11555" s="1">
        <v>43378</v>
      </c>
      <c r="M11555" t="s">
        <v>16008</v>
      </c>
      <c r="N11555" t="s">
        <v>94</v>
      </c>
      <c r="O11555" t="s">
        <v>216</v>
      </c>
      <c r="P11555" t="s">
        <v>1165</v>
      </c>
      <c r="Q11555" t="s">
        <v>351</v>
      </c>
      <c r="R11555" t="s">
        <v>86</v>
      </c>
      <c r="S11555" t="s">
        <v>118571</v>
      </c>
      <c r="T11555" t="s">
        <v>118572</v>
      </c>
      <c r="U11555" t="s">
        <v>94</v>
      </c>
      <c r="V11555">
        <v>0</v>
      </c>
      <c r="W11555">
        <v>0</v>
      </c>
      <c r="X11555" t="s">
        <v>90</v>
      </c>
      <c r="Y11555" t="s">
        <v>91</v>
      </c>
      <c r="Z11555" t="s">
        <v>86</v>
      </c>
      <c r="AA11555" t="s">
        <v>94</v>
      </c>
      <c r="AB11555" t="s">
        <v>93</v>
      </c>
      <c r="AC11555" t="s">
        <v>94</v>
      </c>
      <c r="AD11555" t="s">
        <v>49833</v>
      </c>
      <c r="AE11555" t="s">
        <v>98978</v>
      </c>
      <c r="AF11555" t="s">
        <v>97</v>
      </c>
      <c r="AG11555" t="s">
        <v>98</v>
      </c>
      <c r="AH11555">
        <v>2</v>
      </c>
      <c r="AI11555" t="s">
        <v>94</v>
      </c>
      <c r="AJ11555" t="s">
        <v>99</v>
      </c>
      <c r="AK11555">
        <v>1</v>
      </c>
      <c r="AL11555">
        <v>1</v>
      </c>
      <c r="AM11555" t="s">
        <v>98795</v>
      </c>
      <c r="AN11555" t="s">
        <v>379</v>
      </c>
      <c r="AO11555">
        <v>4</v>
      </c>
      <c r="AP11555">
        <v>8</v>
      </c>
      <c r="AQ11555">
        <v>4</v>
      </c>
      <c r="AR11555">
        <v>4</v>
      </c>
      <c r="AS11555">
        <v>8</v>
      </c>
      <c r="AT11555">
        <v>8</v>
      </c>
      <c r="AU11555" t="s">
        <v>131</v>
      </c>
      <c r="AV11555" t="s">
        <v>1392</v>
      </c>
      <c r="AW11555" t="s">
        <v>94</v>
      </c>
      <c r="AX11555" t="s">
        <v>91</v>
      </c>
      <c r="AY11555">
        <v>3</v>
      </c>
      <c r="AZ11555">
        <v>8</v>
      </c>
      <c r="BA11555">
        <v>8</v>
      </c>
      <c r="BB11555">
        <v>214</v>
      </c>
      <c r="BC11555" s="1">
        <v>44737</v>
      </c>
      <c r="BD11555">
        <v>0</v>
      </c>
      <c r="BE11555">
        <v>0</v>
      </c>
      <c r="BF11555">
        <v>0</v>
      </c>
      <c r="BG11555" s="1"/>
      <c r="BH11555" s="1"/>
      <c r="BI11555" t="s">
        <v>94</v>
      </c>
      <c r="BJ11555" t="s">
        <v>94</v>
      </c>
      <c r="BK11555" t="s">
        <v>94</v>
      </c>
      <c r="BL11555" t="s">
        <v>94</v>
      </c>
      <c r="BM11555" t="s">
        <v>94</v>
      </c>
      <c r="BN11555" t="s">
        <v>94</v>
      </c>
      <c r="BO11555" t="s">
        <v>94</v>
      </c>
      <c r="BP11555" t="s">
        <v>94</v>
      </c>
      <c r="BQ11555" t="s">
        <v>86</v>
      </c>
      <c r="BR11555">
        <v>1</v>
      </c>
      <c r="BS11555">
        <v>1</v>
      </c>
      <c r="BT11555">
        <v>0</v>
      </c>
      <c r="BU11555">
        <v>0</v>
      </c>
      <c r="BV11555" t="s">
        <v>94</v>
      </c>
    </row>
    <row r="11556" spans="1:74" x14ac:dyDescent="0.2">
      <c r="A11556">
        <v>6.4824708155265651E+17</v>
      </c>
      <c r="B11556" t="s">
        <v>118573</v>
      </c>
      <c r="C11556">
        <v>20220624204326</v>
      </c>
      <c r="D11556" s="1">
        <v>44737</v>
      </c>
      <c r="E11556" t="s">
        <v>118574</v>
      </c>
      <c r="F11556" t="s">
        <v>118575</v>
      </c>
      <c r="G11556" t="s">
        <v>94</v>
      </c>
      <c r="H11556" t="s">
        <v>118576</v>
      </c>
      <c r="I11556">
        <v>123144610</v>
      </c>
      <c r="J11556" t="s">
        <v>118577</v>
      </c>
      <c r="K11556" t="s">
        <v>1223</v>
      </c>
      <c r="L11556" s="1">
        <v>42823</v>
      </c>
      <c r="M11556" t="s">
        <v>147</v>
      </c>
      <c r="N11556" t="s">
        <v>94</v>
      </c>
      <c r="O11556" t="s">
        <v>119</v>
      </c>
      <c r="P11556" t="s">
        <v>120</v>
      </c>
      <c r="Q11556" t="s">
        <v>120</v>
      </c>
      <c r="R11556" t="s">
        <v>86</v>
      </c>
      <c r="S11556" t="s">
        <v>118578</v>
      </c>
      <c r="T11556" t="s">
        <v>118579</v>
      </c>
      <c r="U11556" t="s">
        <v>94</v>
      </c>
      <c r="V11556">
        <v>0</v>
      </c>
      <c r="W11556">
        <v>0</v>
      </c>
      <c r="X11556" t="s">
        <v>90</v>
      </c>
      <c r="Y11556" t="s">
        <v>91</v>
      </c>
      <c r="Z11556" t="s">
        <v>86</v>
      </c>
      <c r="AA11556" t="s">
        <v>94</v>
      </c>
      <c r="AB11556" t="s">
        <v>93</v>
      </c>
      <c r="AC11556" t="s">
        <v>94</v>
      </c>
      <c r="AD11556" t="s">
        <v>118580</v>
      </c>
      <c r="AE11556" t="s">
        <v>93048</v>
      </c>
      <c r="AF11556" t="s">
        <v>323</v>
      </c>
      <c r="AG11556" t="s">
        <v>98</v>
      </c>
      <c r="AH11556">
        <v>5</v>
      </c>
      <c r="AI11556" t="s">
        <v>94</v>
      </c>
      <c r="AJ11556" t="s">
        <v>128</v>
      </c>
      <c r="AK11556">
        <v>2</v>
      </c>
      <c r="AL11556">
        <v>2</v>
      </c>
      <c r="AM11556" t="s">
        <v>118581</v>
      </c>
      <c r="AN11556" t="s">
        <v>7987</v>
      </c>
      <c r="AO11556">
        <v>2</v>
      </c>
      <c r="AP11556">
        <v>10</v>
      </c>
      <c r="AQ11556">
        <v>2</v>
      </c>
      <c r="AR11556">
        <v>2</v>
      </c>
      <c r="AS11556">
        <v>10</v>
      </c>
      <c r="AT11556">
        <v>10</v>
      </c>
      <c r="AU11556" t="s">
        <v>305</v>
      </c>
      <c r="AV11556" t="s">
        <v>425</v>
      </c>
      <c r="AW11556" t="s">
        <v>94</v>
      </c>
      <c r="AX11556" t="s">
        <v>91</v>
      </c>
      <c r="AY11556">
        <v>8</v>
      </c>
      <c r="AZ11556">
        <v>11</v>
      </c>
      <c r="BA11556">
        <v>11</v>
      </c>
      <c r="BB11556">
        <v>11</v>
      </c>
      <c r="BC11556" s="1">
        <v>44737</v>
      </c>
      <c r="BD11556">
        <v>0</v>
      </c>
      <c r="BE11556">
        <v>0</v>
      </c>
      <c r="BF11556">
        <v>0</v>
      </c>
      <c r="BG11556" s="1"/>
      <c r="BH11556" s="1"/>
      <c r="BI11556" t="s">
        <v>94</v>
      </c>
      <c r="BJ11556" t="s">
        <v>94</v>
      </c>
      <c r="BK11556" t="s">
        <v>94</v>
      </c>
      <c r="BL11556" t="s">
        <v>94</v>
      </c>
      <c r="BM11556" t="s">
        <v>94</v>
      </c>
      <c r="BN11556" t="s">
        <v>94</v>
      </c>
      <c r="BO11556" t="s">
        <v>94</v>
      </c>
      <c r="BP11556" t="s">
        <v>94</v>
      </c>
      <c r="BQ11556" t="s">
        <v>91</v>
      </c>
      <c r="BR11556">
        <v>1</v>
      </c>
      <c r="BS11556">
        <v>1</v>
      </c>
      <c r="BT11556">
        <v>0</v>
      </c>
      <c r="BU11556">
        <v>0</v>
      </c>
      <c r="BV11556" t="s">
        <v>94</v>
      </c>
    </row>
    <row r="11557" spans="1:74" x14ac:dyDescent="0.2">
      <c r="A11557">
        <v>6.4825730611134682E+17</v>
      </c>
      <c r="B11557" t="s">
        <v>118582</v>
      </c>
      <c r="C11557">
        <v>20220624204326</v>
      </c>
      <c r="D11557" s="1">
        <v>44736</v>
      </c>
      <c r="E11557" t="s">
        <v>118583</v>
      </c>
      <c r="F11557" t="s">
        <v>118584</v>
      </c>
      <c r="G11557" t="s">
        <v>94</v>
      </c>
      <c r="H11557" t="s">
        <v>118585</v>
      </c>
      <c r="I11557">
        <v>371148263</v>
      </c>
      <c r="J11557" t="s">
        <v>118586</v>
      </c>
      <c r="K11557" t="s">
        <v>13852</v>
      </c>
      <c r="L11557" s="1">
        <v>44112</v>
      </c>
      <c r="M11557" t="s">
        <v>147</v>
      </c>
      <c r="N11557" t="s">
        <v>94</v>
      </c>
      <c r="O11557" t="s">
        <v>83</v>
      </c>
      <c r="P11557" t="s">
        <v>120</v>
      </c>
      <c r="Q11557" t="s">
        <v>120</v>
      </c>
      <c r="R11557" t="s">
        <v>86</v>
      </c>
      <c r="S11557" t="s">
        <v>118587</v>
      </c>
      <c r="T11557" t="s">
        <v>118588</v>
      </c>
      <c r="U11557" t="s">
        <v>94</v>
      </c>
      <c r="V11557">
        <v>0</v>
      </c>
      <c r="W11557">
        <v>0</v>
      </c>
      <c r="X11557" t="s">
        <v>611</v>
      </c>
      <c r="Y11557" t="s">
        <v>91</v>
      </c>
      <c r="Z11557" t="s">
        <v>91</v>
      </c>
      <c r="AA11557" t="s">
        <v>94</v>
      </c>
      <c r="AB11557" t="s">
        <v>629</v>
      </c>
      <c r="AC11557" t="s">
        <v>94</v>
      </c>
      <c r="AD11557" t="s">
        <v>63830</v>
      </c>
      <c r="AE11557" t="s">
        <v>91071</v>
      </c>
      <c r="AF11557" t="s">
        <v>323</v>
      </c>
      <c r="AG11557" t="s">
        <v>98</v>
      </c>
      <c r="AH11557">
        <v>5</v>
      </c>
      <c r="AI11557" t="s">
        <v>94</v>
      </c>
      <c r="AJ11557" t="s">
        <v>99</v>
      </c>
      <c r="AK11557">
        <v>3</v>
      </c>
      <c r="AL11557">
        <v>5</v>
      </c>
      <c r="AM11557" t="s">
        <v>118589</v>
      </c>
      <c r="AN11557" t="s">
        <v>1558</v>
      </c>
      <c r="AO11557">
        <v>14</v>
      </c>
      <c r="AP11557">
        <v>92</v>
      </c>
      <c r="AQ11557">
        <v>14</v>
      </c>
      <c r="AR11557">
        <v>14</v>
      </c>
      <c r="AS11557">
        <v>92</v>
      </c>
      <c r="AT11557">
        <v>92</v>
      </c>
      <c r="AU11557" t="s">
        <v>184</v>
      </c>
      <c r="AV11557" t="s">
        <v>4703</v>
      </c>
      <c r="AW11557" t="s">
        <v>94</v>
      </c>
      <c r="AX11557" t="s">
        <v>91</v>
      </c>
      <c r="AY11557">
        <v>7</v>
      </c>
      <c r="AZ11557">
        <v>7</v>
      </c>
      <c r="BA11557">
        <v>27</v>
      </c>
      <c r="BB11557">
        <v>223</v>
      </c>
      <c r="BC11557" s="1">
        <v>44736</v>
      </c>
      <c r="BD11557">
        <v>0</v>
      </c>
      <c r="BE11557">
        <v>0</v>
      </c>
      <c r="BF11557">
        <v>0</v>
      </c>
      <c r="BG11557" s="1"/>
      <c r="BH11557" s="1"/>
      <c r="BI11557" t="s">
        <v>94</v>
      </c>
      <c r="BJ11557" t="s">
        <v>94</v>
      </c>
      <c r="BK11557" t="s">
        <v>94</v>
      </c>
      <c r="BL11557" t="s">
        <v>94</v>
      </c>
      <c r="BM11557" t="s">
        <v>94</v>
      </c>
      <c r="BN11557" t="s">
        <v>94</v>
      </c>
      <c r="BO11557" t="s">
        <v>94</v>
      </c>
      <c r="BP11557" t="s">
        <v>94</v>
      </c>
      <c r="BQ11557" t="s">
        <v>86</v>
      </c>
      <c r="BR11557">
        <v>1</v>
      </c>
      <c r="BS11557">
        <v>1</v>
      </c>
      <c r="BT11557">
        <v>0</v>
      </c>
      <c r="BU11557">
        <v>0</v>
      </c>
      <c r="BV11557" t="s">
        <v>94</v>
      </c>
    </row>
    <row r="11558" spans="1:74" x14ac:dyDescent="0.2">
      <c r="A11558">
        <v>6.4635738287287398E+17</v>
      </c>
      <c r="B11558" t="s">
        <v>118590</v>
      </c>
      <c r="C11558">
        <v>20220624204326</v>
      </c>
      <c r="D11558" s="1">
        <v>44736</v>
      </c>
      <c r="E11558" t="s">
        <v>118591</v>
      </c>
      <c r="F11558" t="s">
        <v>118592</v>
      </c>
      <c r="G11558" t="s">
        <v>118593</v>
      </c>
      <c r="H11558" t="s">
        <v>118594</v>
      </c>
      <c r="I11558">
        <v>51865087</v>
      </c>
      <c r="J11558" t="s">
        <v>69143</v>
      </c>
      <c r="K11558" t="s">
        <v>69144</v>
      </c>
      <c r="L11558" s="1">
        <v>42358</v>
      </c>
      <c r="M11558" t="s">
        <v>147</v>
      </c>
      <c r="N11558" t="s">
        <v>69145</v>
      </c>
      <c r="O11558" t="s">
        <v>119</v>
      </c>
      <c r="P11558" t="s">
        <v>1165</v>
      </c>
      <c r="Q11558" t="s">
        <v>1165</v>
      </c>
      <c r="R11558" t="s">
        <v>86</v>
      </c>
      <c r="S11558" t="s">
        <v>69146</v>
      </c>
      <c r="T11558" t="s">
        <v>69147</v>
      </c>
      <c r="U11558" t="s">
        <v>510</v>
      </c>
      <c r="V11558">
        <v>1</v>
      </c>
      <c r="W11558">
        <v>1</v>
      </c>
      <c r="X11558" t="s">
        <v>611</v>
      </c>
      <c r="Y11558" t="s">
        <v>91</v>
      </c>
      <c r="Z11558" t="s">
        <v>91</v>
      </c>
      <c r="AA11558" t="s">
        <v>147</v>
      </c>
      <c r="AB11558" t="s">
        <v>510</v>
      </c>
      <c r="AC11558" t="s">
        <v>94</v>
      </c>
      <c r="AD11558" t="s">
        <v>118595</v>
      </c>
      <c r="AE11558" t="s">
        <v>115476</v>
      </c>
      <c r="AF11558" t="s">
        <v>574</v>
      </c>
      <c r="AG11558" t="s">
        <v>492</v>
      </c>
      <c r="AH11558">
        <v>2</v>
      </c>
      <c r="AI11558" t="s">
        <v>94</v>
      </c>
      <c r="AJ11558" t="s">
        <v>575</v>
      </c>
      <c r="AK11558">
        <v>1</v>
      </c>
      <c r="AL11558">
        <v>1</v>
      </c>
      <c r="AM11558" t="s">
        <v>118596</v>
      </c>
      <c r="AN11558" t="s">
        <v>118597</v>
      </c>
      <c r="AO11558">
        <v>2</v>
      </c>
      <c r="AP11558">
        <v>10</v>
      </c>
      <c r="AQ11558">
        <v>2</v>
      </c>
      <c r="AR11558">
        <v>2</v>
      </c>
      <c r="AS11558">
        <v>10</v>
      </c>
      <c r="AT11558">
        <v>10</v>
      </c>
      <c r="AU11558" t="s">
        <v>305</v>
      </c>
      <c r="AV11558" t="s">
        <v>425</v>
      </c>
      <c r="AW11558" t="s">
        <v>94</v>
      </c>
      <c r="AX11558" t="s">
        <v>91</v>
      </c>
      <c r="AY11558">
        <v>23</v>
      </c>
      <c r="AZ11558">
        <v>53</v>
      </c>
      <c r="BA11558">
        <v>83</v>
      </c>
      <c r="BB11558">
        <v>358</v>
      </c>
      <c r="BC11558" s="1">
        <v>44736</v>
      </c>
      <c r="BD11558">
        <v>1</v>
      </c>
      <c r="BE11558">
        <v>1</v>
      </c>
      <c r="BF11558">
        <v>1</v>
      </c>
      <c r="BG11558" s="1">
        <v>44731</v>
      </c>
      <c r="BH11558" s="1">
        <v>44731</v>
      </c>
      <c r="BI11558" t="s">
        <v>102</v>
      </c>
      <c r="BJ11558" t="s">
        <v>102</v>
      </c>
      <c r="BK11558" t="s">
        <v>102</v>
      </c>
      <c r="BL11558" t="s">
        <v>131</v>
      </c>
      <c r="BM11558" t="s">
        <v>131</v>
      </c>
      <c r="BN11558" t="s">
        <v>102</v>
      </c>
      <c r="BO11558" t="s">
        <v>102</v>
      </c>
      <c r="BP11558" t="s">
        <v>94</v>
      </c>
      <c r="BQ11558" t="s">
        <v>91</v>
      </c>
      <c r="BR11558">
        <v>2</v>
      </c>
      <c r="BS11558">
        <v>1</v>
      </c>
      <c r="BT11558">
        <v>1</v>
      </c>
      <c r="BU11558">
        <v>0</v>
      </c>
      <c r="BV11558" t="s">
        <v>7837</v>
      </c>
    </row>
    <row r="11559" spans="1:74" x14ac:dyDescent="0.2">
      <c r="A11559">
        <v>6.463998166549207E+17</v>
      </c>
      <c r="B11559" t="s">
        <v>118598</v>
      </c>
      <c r="C11559">
        <v>20220624204326</v>
      </c>
      <c r="D11559" s="1">
        <v>44737</v>
      </c>
      <c r="E11559" t="s">
        <v>118599</v>
      </c>
      <c r="F11559" t="s">
        <v>118600</v>
      </c>
      <c r="G11559" t="s">
        <v>94</v>
      </c>
      <c r="H11559" t="s">
        <v>118601</v>
      </c>
      <c r="I11559">
        <v>13933878</v>
      </c>
      <c r="J11559" t="s">
        <v>118602</v>
      </c>
      <c r="K11559" t="s">
        <v>3846</v>
      </c>
      <c r="L11559" s="1">
        <v>41734</v>
      </c>
      <c r="M11559" t="s">
        <v>147</v>
      </c>
      <c r="N11559" t="s">
        <v>94</v>
      </c>
      <c r="O11559" t="s">
        <v>83</v>
      </c>
      <c r="P11559" t="s">
        <v>120</v>
      </c>
      <c r="Q11559" t="s">
        <v>275</v>
      </c>
      <c r="R11559" t="s">
        <v>86</v>
      </c>
      <c r="S11559" t="s">
        <v>118603</v>
      </c>
      <c r="T11559" t="s">
        <v>118604</v>
      </c>
      <c r="U11559" t="s">
        <v>94</v>
      </c>
      <c r="V11559">
        <v>2</v>
      </c>
      <c r="W11559">
        <v>2</v>
      </c>
      <c r="X11559" t="s">
        <v>90</v>
      </c>
      <c r="Y11559" t="s">
        <v>91</v>
      </c>
      <c r="Z11559" t="s">
        <v>91</v>
      </c>
      <c r="AA11559" t="s">
        <v>94</v>
      </c>
      <c r="AB11559" t="s">
        <v>239</v>
      </c>
      <c r="AC11559" t="s">
        <v>94</v>
      </c>
      <c r="AD11559" t="s">
        <v>64725</v>
      </c>
      <c r="AE11559" t="s">
        <v>25262</v>
      </c>
      <c r="AF11559" t="s">
        <v>323</v>
      </c>
      <c r="AG11559" t="s">
        <v>98</v>
      </c>
      <c r="AH11559">
        <v>4</v>
      </c>
      <c r="AI11559" t="s">
        <v>94</v>
      </c>
      <c r="AJ11559" t="s">
        <v>99</v>
      </c>
      <c r="AK11559">
        <v>1</v>
      </c>
      <c r="AL11559">
        <v>1</v>
      </c>
      <c r="AM11559" t="s">
        <v>114749</v>
      </c>
      <c r="AN11559" t="s">
        <v>281</v>
      </c>
      <c r="AO11559">
        <v>2</v>
      </c>
      <c r="AP11559">
        <v>365</v>
      </c>
      <c r="AQ11559">
        <v>2</v>
      </c>
      <c r="AR11559">
        <v>2</v>
      </c>
      <c r="AS11559">
        <v>365</v>
      </c>
      <c r="AT11559">
        <v>365</v>
      </c>
      <c r="AU11559" t="s">
        <v>305</v>
      </c>
      <c r="AV11559" t="s">
        <v>224</v>
      </c>
      <c r="AW11559" t="s">
        <v>94</v>
      </c>
      <c r="AX11559" t="s">
        <v>91</v>
      </c>
      <c r="AY11559">
        <v>15</v>
      </c>
      <c r="AZ11559">
        <v>21</v>
      </c>
      <c r="BA11559">
        <v>21</v>
      </c>
      <c r="BB11559">
        <v>197</v>
      </c>
      <c r="BC11559" s="1">
        <v>44737</v>
      </c>
      <c r="BD11559">
        <v>0</v>
      </c>
      <c r="BE11559">
        <v>0</v>
      </c>
      <c r="BF11559">
        <v>0</v>
      </c>
      <c r="BG11559" s="1"/>
      <c r="BH11559" s="1"/>
      <c r="BI11559" t="s">
        <v>94</v>
      </c>
      <c r="BJ11559" t="s">
        <v>94</v>
      </c>
      <c r="BK11559" t="s">
        <v>94</v>
      </c>
      <c r="BL11559" t="s">
        <v>94</v>
      </c>
      <c r="BM11559" t="s">
        <v>94</v>
      </c>
      <c r="BN11559" t="s">
        <v>94</v>
      </c>
      <c r="BO11559" t="s">
        <v>94</v>
      </c>
      <c r="BP11559" t="s">
        <v>94</v>
      </c>
      <c r="BQ11559" t="s">
        <v>86</v>
      </c>
      <c r="BR11559">
        <v>1</v>
      </c>
      <c r="BS11559">
        <v>1</v>
      </c>
      <c r="BT11559">
        <v>0</v>
      </c>
      <c r="BU11559">
        <v>0</v>
      </c>
      <c r="BV11559" t="s">
        <v>94</v>
      </c>
    </row>
    <row r="11560" spans="1:74" x14ac:dyDescent="0.2">
      <c r="A11560">
        <v>6.4665324325220685E+17</v>
      </c>
      <c r="B11560" t="s">
        <v>118605</v>
      </c>
      <c r="C11560">
        <v>20220624204326</v>
      </c>
      <c r="D11560" s="1">
        <v>44737</v>
      </c>
      <c r="E11560" t="s">
        <v>118606</v>
      </c>
      <c r="F11560" t="s">
        <v>100381</v>
      </c>
      <c r="G11560" t="s">
        <v>94</v>
      </c>
      <c r="H11560" t="s">
        <v>118607</v>
      </c>
      <c r="I11560">
        <v>101324796</v>
      </c>
      <c r="J11560" t="s">
        <v>103380</v>
      </c>
      <c r="K11560" t="s">
        <v>103381</v>
      </c>
      <c r="L11560" s="1">
        <v>42669</v>
      </c>
      <c r="M11560" t="s">
        <v>52336</v>
      </c>
      <c r="N11560" t="s">
        <v>94</v>
      </c>
      <c r="O11560" t="s">
        <v>119</v>
      </c>
      <c r="P11560" t="s">
        <v>537</v>
      </c>
      <c r="Q11560" t="s">
        <v>404</v>
      </c>
      <c r="R11560" t="s">
        <v>86</v>
      </c>
      <c r="S11560" t="s">
        <v>103382</v>
      </c>
      <c r="T11560" t="s">
        <v>103383</v>
      </c>
      <c r="U11560" t="s">
        <v>94</v>
      </c>
      <c r="V11560">
        <v>0</v>
      </c>
      <c r="W11560">
        <v>0</v>
      </c>
      <c r="X11560" t="s">
        <v>90</v>
      </c>
      <c r="Y11560" t="s">
        <v>91</v>
      </c>
      <c r="Z11560" t="s">
        <v>91</v>
      </c>
      <c r="AA11560" t="s">
        <v>94</v>
      </c>
      <c r="AB11560" t="s">
        <v>124</v>
      </c>
      <c r="AC11560" t="s">
        <v>94</v>
      </c>
      <c r="AD11560" t="s">
        <v>50393</v>
      </c>
      <c r="AE11560" t="s">
        <v>118608</v>
      </c>
      <c r="AF11560" t="s">
        <v>649</v>
      </c>
      <c r="AG11560" t="s">
        <v>492</v>
      </c>
      <c r="AH11560">
        <v>1</v>
      </c>
      <c r="AI11560" t="s">
        <v>94</v>
      </c>
      <c r="AJ11560" t="s">
        <v>2670</v>
      </c>
      <c r="AK11560">
        <v>1</v>
      </c>
      <c r="AL11560">
        <v>1</v>
      </c>
      <c r="AM11560" t="s">
        <v>29718</v>
      </c>
      <c r="AN11560" t="s">
        <v>17062</v>
      </c>
      <c r="AO11560">
        <v>1</v>
      </c>
      <c r="AP11560">
        <v>365</v>
      </c>
      <c r="AQ11560">
        <v>1</v>
      </c>
      <c r="AR11560">
        <v>1</v>
      </c>
      <c r="AS11560">
        <v>365</v>
      </c>
      <c r="AT11560">
        <v>365</v>
      </c>
      <c r="AU11560" t="s">
        <v>616</v>
      </c>
      <c r="AV11560" t="s">
        <v>224</v>
      </c>
      <c r="AW11560" t="s">
        <v>94</v>
      </c>
      <c r="AX11560" t="s">
        <v>91</v>
      </c>
      <c r="AY11560">
        <v>4</v>
      </c>
      <c r="AZ11560">
        <v>4</v>
      </c>
      <c r="BA11560">
        <v>4</v>
      </c>
      <c r="BB11560">
        <v>179</v>
      </c>
      <c r="BC11560" s="1">
        <v>44737</v>
      </c>
      <c r="BD11560">
        <v>0</v>
      </c>
      <c r="BE11560">
        <v>0</v>
      </c>
      <c r="BF11560">
        <v>0</v>
      </c>
      <c r="BG11560" s="1"/>
      <c r="BH11560" s="1"/>
      <c r="BI11560" t="s">
        <v>94</v>
      </c>
      <c r="BJ11560" t="s">
        <v>94</v>
      </c>
      <c r="BK11560" t="s">
        <v>94</v>
      </c>
      <c r="BL11560" t="s">
        <v>94</v>
      </c>
      <c r="BM11560" t="s">
        <v>94</v>
      </c>
      <c r="BN11560" t="s">
        <v>94</v>
      </c>
      <c r="BO11560" t="s">
        <v>94</v>
      </c>
      <c r="BP11560" t="s">
        <v>94</v>
      </c>
      <c r="BQ11560" t="s">
        <v>91</v>
      </c>
      <c r="BR11560">
        <v>3</v>
      </c>
      <c r="BS11560">
        <v>0</v>
      </c>
      <c r="BT11560">
        <v>3</v>
      </c>
      <c r="BU11560">
        <v>0</v>
      </c>
      <c r="BV11560" t="s">
        <v>94</v>
      </c>
    </row>
    <row r="11561" spans="1:74" x14ac:dyDescent="0.2">
      <c r="A11561">
        <v>6.4668745429788659E+17</v>
      </c>
      <c r="B11561" t="s">
        <v>118609</v>
      </c>
      <c r="C11561">
        <v>20220624204326</v>
      </c>
      <c r="D11561" s="1">
        <v>44737</v>
      </c>
      <c r="E11561" t="s">
        <v>118610</v>
      </c>
      <c r="F11561" t="s">
        <v>118611</v>
      </c>
      <c r="G11561" t="s">
        <v>94</v>
      </c>
      <c r="H11561" t="s">
        <v>118612</v>
      </c>
      <c r="I11561">
        <v>126644303</v>
      </c>
      <c r="J11561" t="s">
        <v>118613</v>
      </c>
      <c r="K11561" t="s">
        <v>2993</v>
      </c>
      <c r="L11561" s="1">
        <v>42844</v>
      </c>
      <c r="M11561" t="s">
        <v>147</v>
      </c>
      <c r="N11561" t="s">
        <v>118614</v>
      </c>
      <c r="O11561" t="s">
        <v>195</v>
      </c>
      <c r="P11561" t="s">
        <v>195</v>
      </c>
      <c r="Q11561" t="s">
        <v>195</v>
      </c>
      <c r="R11561" t="s">
        <v>86</v>
      </c>
      <c r="S11561" t="s">
        <v>118615</v>
      </c>
      <c r="T11561" t="s">
        <v>118616</v>
      </c>
      <c r="U11561" t="s">
        <v>94</v>
      </c>
      <c r="V11561">
        <v>1</v>
      </c>
      <c r="W11561">
        <v>1</v>
      </c>
      <c r="X11561" t="s">
        <v>90</v>
      </c>
      <c r="Y11561" t="s">
        <v>91</v>
      </c>
      <c r="Z11561" t="s">
        <v>91</v>
      </c>
      <c r="AA11561" t="s">
        <v>94</v>
      </c>
      <c r="AB11561" t="s">
        <v>124</v>
      </c>
      <c r="AC11561" t="s">
        <v>94</v>
      </c>
      <c r="AD11561" t="s">
        <v>118617</v>
      </c>
      <c r="AE11561" t="s">
        <v>118618</v>
      </c>
      <c r="AF11561" t="s">
        <v>323</v>
      </c>
      <c r="AG11561" t="s">
        <v>98</v>
      </c>
      <c r="AH11561">
        <v>6</v>
      </c>
      <c r="AI11561" t="s">
        <v>94</v>
      </c>
      <c r="AJ11561" t="s">
        <v>99</v>
      </c>
      <c r="AK11561">
        <v>2</v>
      </c>
      <c r="AL11561">
        <v>2</v>
      </c>
      <c r="AM11561" t="s">
        <v>118619</v>
      </c>
      <c r="AN11561" t="s">
        <v>10771</v>
      </c>
      <c r="AO11561">
        <v>5</v>
      </c>
      <c r="AP11561">
        <v>365</v>
      </c>
      <c r="AQ11561">
        <v>5</v>
      </c>
      <c r="AR11561">
        <v>5</v>
      </c>
      <c r="AS11561">
        <v>365</v>
      </c>
      <c r="AT11561">
        <v>365</v>
      </c>
      <c r="AU11561" t="s">
        <v>183</v>
      </c>
      <c r="AV11561" t="s">
        <v>224</v>
      </c>
      <c r="AW11561" t="s">
        <v>94</v>
      </c>
      <c r="AX11561" t="s">
        <v>91</v>
      </c>
      <c r="AY11561">
        <v>14</v>
      </c>
      <c r="AZ11561">
        <v>23</v>
      </c>
      <c r="BA11561">
        <v>23</v>
      </c>
      <c r="BB11561">
        <v>47</v>
      </c>
      <c r="BC11561" s="1">
        <v>44737</v>
      </c>
      <c r="BD11561">
        <v>0</v>
      </c>
      <c r="BE11561">
        <v>0</v>
      </c>
      <c r="BF11561">
        <v>0</v>
      </c>
      <c r="BG11561" s="1"/>
      <c r="BH11561" s="1"/>
      <c r="BI11561" t="s">
        <v>94</v>
      </c>
      <c r="BJ11561" t="s">
        <v>94</v>
      </c>
      <c r="BK11561" t="s">
        <v>94</v>
      </c>
      <c r="BL11561" t="s">
        <v>94</v>
      </c>
      <c r="BM11561" t="s">
        <v>94</v>
      </c>
      <c r="BN11561" t="s">
        <v>94</v>
      </c>
      <c r="BO11561" t="s">
        <v>94</v>
      </c>
      <c r="BP11561" t="s">
        <v>94</v>
      </c>
      <c r="BQ11561" t="s">
        <v>86</v>
      </c>
      <c r="BR11561">
        <v>1</v>
      </c>
      <c r="BS11561">
        <v>1</v>
      </c>
      <c r="BT11561">
        <v>0</v>
      </c>
      <c r="BU11561">
        <v>0</v>
      </c>
      <c r="BV11561" t="s">
        <v>94</v>
      </c>
    </row>
    <row r="11562" spans="1:74" x14ac:dyDescent="0.2">
      <c r="A11562">
        <v>6.4827467494859456E+17</v>
      </c>
      <c r="B11562" t="s">
        <v>118620</v>
      </c>
      <c r="C11562">
        <v>20220624204326</v>
      </c>
      <c r="D11562" s="1">
        <v>44737</v>
      </c>
      <c r="E11562" t="s">
        <v>118621</v>
      </c>
      <c r="F11562" t="s">
        <v>118622</v>
      </c>
      <c r="G11562" t="s">
        <v>94</v>
      </c>
      <c r="H11562" t="s">
        <v>118623</v>
      </c>
      <c r="I11562">
        <v>117153192</v>
      </c>
      <c r="J11562" t="s">
        <v>118624</v>
      </c>
      <c r="K11562" t="s">
        <v>450</v>
      </c>
      <c r="L11562" s="1">
        <v>42785</v>
      </c>
      <c r="M11562" t="s">
        <v>193</v>
      </c>
      <c r="N11562" t="s">
        <v>94</v>
      </c>
      <c r="O11562" t="s">
        <v>119</v>
      </c>
      <c r="P11562" t="s">
        <v>120</v>
      </c>
      <c r="Q11562" t="s">
        <v>120</v>
      </c>
      <c r="R11562" t="s">
        <v>86</v>
      </c>
      <c r="S11562" t="s">
        <v>118625</v>
      </c>
      <c r="T11562" t="s">
        <v>118626</v>
      </c>
      <c r="U11562" t="s">
        <v>94</v>
      </c>
      <c r="V11562">
        <v>0</v>
      </c>
      <c r="W11562">
        <v>0</v>
      </c>
      <c r="X11562" t="s">
        <v>90</v>
      </c>
      <c r="Y11562" t="s">
        <v>91</v>
      </c>
      <c r="Z11562" t="s">
        <v>91</v>
      </c>
      <c r="AA11562" t="s">
        <v>94</v>
      </c>
      <c r="AB11562" t="s">
        <v>124</v>
      </c>
      <c r="AC11562" t="s">
        <v>94</v>
      </c>
      <c r="AD11562" t="s">
        <v>47905</v>
      </c>
      <c r="AE11562" t="s">
        <v>118627</v>
      </c>
      <c r="AF11562" t="s">
        <v>323</v>
      </c>
      <c r="AG11562" t="s">
        <v>98</v>
      </c>
      <c r="AH11562">
        <v>2</v>
      </c>
      <c r="AI11562" t="s">
        <v>94</v>
      </c>
      <c r="AJ11562" t="s">
        <v>99</v>
      </c>
      <c r="AK11562">
        <v>1</v>
      </c>
      <c r="AL11562">
        <v>1</v>
      </c>
      <c r="AM11562" t="s">
        <v>118628</v>
      </c>
      <c r="AN11562" t="s">
        <v>13276</v>
      </c>
      <c r="AO11562">
        <v>4</v>
      </c>
      <c r="AP11562">
        <v>365</v>
      </c>
      <c r="AQ11562">
        <v>4</v>
      </c>
      <c r="AR11562">
        <v>4</v>
      </c>
      <c r="AS11562">
        <v>365</v>
      </c>
      <c r="AT11562">
        <v>365</v>
      </c>
      <c r="AU11562" t="s">
        <v>131</v>
      </c>
      <c r="AV11562" t="s">
        <v>224</v>
      </c>
      <c r="AW11562" t="s">
        <v>94</v>
      </c>
      <c r="AX11562" t="s">
        <v>91</v>
      </c>
      <c r="AY11562">
        <v>28</v>
      </c>
      <c r="AZ11562">
        <v>58</v>
      </c>
      <c r="BA11562">
        <v>88</v>
      </c>
      <c r="BB11562">
        <v>363</v>
      </c>
      <c r="BC11562" s="1">
        <v>44737</v>
      </c>
      <c r="BD11562">
        <v>0</v>
      </c>
      <c r="BE11562">
        <v>0</v>
      </c>
      <c r="BF11562">
        <v>0</v>
      </c>
      <c r="BG11562" s="1"/>
      <c r="BH11562" s="1"/>
      <c r="BI11562" t="s">
        <v>94</v>
      </c>
      <c r="BJ11562" t="s">
        <v>94</v>
      </c>
      <c r="BK11562" t="s">
        <v>94</v>
      </c>
      <c r="BL11562" t="s">
        <v>94</v>
      </c>
      <c r="BM11562" t="s">
        <v>94</v>
      </c>
      <c r="BN11562" t="s">
        <v>94</v>
      </c>
      <c r="BO11562" t="s">
        <v>94</v>
      </c>
      <c r="BP11562" t="s">
        <v>94</v>
      </c>
      <c r="BQ11562" t="s">
        <v>86</v>
      </c>
      <c r="BR11562">
        <v>1</v>
      </c>
      <c r="BS11562">
        <v>1</v>
      </c>
      <c r="BT11562">
        <v>0</v>
      </c>
      <c r="BU11562">
        <v>0</v>
      </c>
      <c r="BV11562" t="s">
        <v>94</v>
      </c>
    </row>
    <row r="11563" spans="1:74" x14ac:dyDescent="0.2">
      <c r="A11563">
        <v>6.4459975039736141E+17</v>
      </c>
      <c r="B11563" t="s">
        <v>118629</v>
      </c>
      <c r="C11563">
        <v>20220624204326</v>
      </c>
      <c r="D11563" s="1">
        <v>44736</v>
      </c>
      <c r="E11563" t="s">
        <v>118630</v>
      </c>
      <c r="F11563" t="s">
        <v>118631</v>
      </c>
      <c r="G11563" t="s">
        <v>118632</v>
      </c>
      <c r="H11563" t="s">
        <v>118633</v>
      </c>
      <c r="I11563">
        <v>276226769</v>
      </c>
      <c r="J11563" t="s">
        <v>118634</v>
      </c>
      <c r="K11563" t="s">
        <v>3604</v>
      </c>
      <c r="L11563" s="1">
        <v>43661</v>
      </c>
      <c r="M11563" t="s">
        <v>147</v>
      </c>
      <c r="N11563" t="s">
        <v>94</v>
      </c>
      <c r="O11563" t="s">
        <v>119</v>
      </c>
      <c r="P11563" t="s">
        <v>120</v>
      </c>
      <c r="Q11563" t="s">
        <v>1595</v>
      </c>
      <c r="R11563" t="s">
        <v>86</v>
      </c>
      <c r="S11563" t="s">
        <v>118635</v>
      </c>
      <c r="T11563" t="s">
        <v>118636</v>
      </c>
      <c r="U11563" t="s">
        <v>94</v>
      </c>
      <c r="V11563">
        <v>0</v>
      </c>
      <c r="W11563">
        <v>0</v>
      </c>
      <c r="X11563" t="s">
        <v>90</v>
      </c>
      <c r="Y11563" t="s">
        <v>91</v>
      </c>
      <c r="Z11563" t="s">
        <v>91</v>
      </c>
      <c r="AA11563" t="s">
        <v>147</v>
      </c>
      <c r="AB11563" t="s">
        <v>510</v>
      </c>
      <c r="AC11563" t="s">
        <v>94</v>
      </c>
      <c r="AD11563" t="s">
        <v>118637</v>
      </c>
      <c r="AE11563" t="s">
        <v>118638</v>
      </c>
      <c r="AF11563" t="s">
        <v>323</v>
      </c>
      <c r="AG11563" t="s">
        <v>98</v>
      </c>
      <c r="AH11563">
        <v>5</v>
      </c>
      <c r="AI11563" t="s">
        <v>94</v>
      </c>
      <c r="AJ11563" t="s">
        <v>99</v>
      </c>
      <c r="AK11563">
        <v>3</v>
      </c>
      <c r="AL11563">
        <v>3</v>
      </c>
      <c r="AM11563" t="s">
        <v>118639</v>
      </c>
      <c r="AN11563" t="s">
        <v>18646</v>
      </c>
      <c r="AO11563">
        <v>1</v>
      </c>
      <c r="AP11563">
        <v>21</v>
      </c>
      <c r="AQ11563">
        <v>1</v>
      </c>
      <c r="AR11563">
        <v>1</v>
      </c>
      <c r="AS11563">
        <v>21</v>
      </c>
      <c r="AT11563">
        <v>21</v>
      </c>
      <c r="AU11563" t="s">
        <v>616</v>
      </c>
      <c r="AV11563" t="s">
        <v>395</v>
      </c>
      <c r="AW11563" t="s">
        <v>94</v>
      </c>
      <c r="AX11563" t="s">
        <v>91</v>
      </c>
      <c r="AY11563">
        <v>12</v>
      </c>
      <c r="AZ11563">
        <v>23</v>
      </c>
      <c r="BA11563">
        <v>53</v>
      </c>
      <c r="BB11563">
        <v>328</v>
      </c>
      <c r="BC11563" s="1">
        <v>44736</v>
      </c>
      <c r="BD11563">
        <v>0</v>
      </c>
      <c r="BE11563">
        <v>0</v>
      </c>
      <c r="BF11563">
        <v>0</v>
      </c>
      <c r="BG11563" s="1"/>
      <c r="BH11563" s="1"/>
      <c r="BI11563" t="s">
        <v>94</v>
      </c>
      <c r="BJ11563" t="s">
        <v>94</v>
      </c>
      <c r="BK11563" t="s">
        <v>94</v>
      </c>
      <c r="BL11563" t="s">
        <v>94</v>
      </c>
      <c r="BM11563" t="s">
        <v>94</v>
      </c>
      <c r="BN11563" t="s">
        <v>94</v>
      </c>
      <c r="BO11563" t="s">
        <v>94</v>
      </c>
      <c r="BP11563" t="s">
        <v>94</v>
      </c>
      <c r="BQ11563" t="s">
        <v>86</v>
      </c>
      <c r="BR11563">
        <v>1</v>
      </c>
      <c r="BS11563">
        <v>1</v>
      </c>
      <c r="BT11563">
        <v>0</v>
      </c>
      <c r="BU11563">
        <v>0</v>
      </c>
      <c r="BV11563" t="s">
        <v>94</v>
      </c>
    </row>
    <row r="11564" spans="1:74" x14ac:dyDescent="0.2">
      <c r="A11564">
        <v>6.446372935861225E+17</v>
      </c>
      <c r="B11564" t="s">
        <v>118640</v>
      </c>
      <c r="C11564">
        <v>20220624204326</v>
      </c>
      <c r="D11564" s="1">
        <v>44737</v>
      </c>
      <c r="E11564" t="s">
        <v>118641</v>
      </c>
      <c r="F11564" t="s">
        <v>118642</v>
      </c>
      <c r="G11564" t="s">
        <v>94</v>
      </c>
      <c r="H11564" t="s">
        <v>118643</v>
      </c>
      <c r="I11564">
        <v>417656232</v>
      </c>
      <c r="J11564" t="s">
        <v>118644</v>
      </c>
      <c r="K11564" t="s">
        <v>3102</v>
      </c>
      <c r="L11564" s="1">
        <v>44417</v>
      </c>
      <c r="M11564" t="s">
        <v>1072</v>
      </c>
      <c r="N11564" t="s">
        <v>94</v>
      </c>
      <c r="O11564" t="s">
        <v>216</v>
      </c>
      <c r="P11564" t="s">
        <v>537</v>
      </c>
      <c r="Q11564" t="s">
        <v>756</v>
      </c>
      <c r="R11564" t="s">
        <v>86</v>
      </c>
      <c r="S11564" t="s">
        <v>118645</v>
      </c>
      <c r="T11564" t="s">
        <v>118646</v>
      </c>
      <c r="U11564" t="s">
        <v>94</v>
      </c>
      <c r="V11564">
        <v>0</v>
      </c>
      <c r="W11564">
        <v>0</v>
      </c>
      <c r="X11564" t="s">
        <v>90</v>
      </c>
      <c r="Y11564" t="s">
        <v>91</v>
      </c>
      <c r="Z11564" t="s">
        <v>91</v>
      </c>
      <c r="AA11564" t="s">
        <v>94</v>
      </c>
      <c r="AB11564" t="s">
        <v>178</v>
      </c>
      <c r="AC11564" t="s">
        <v>94</v>
      </c>
      <c r="AD11564" t="s">
        <v>15849</v>
      </c>
      <c r="AE11564" t="s">
        <v>111933</v>
      </c>
      <c r="AF11564" t="s">
        <v>323</v>
      </c>
      <c r="AG11564" t="s">
        <v>98</v>
      </c>
      <c r="AH11564">
        <v>3</v>
      </c>
      <c r="AI11564" t="s">
        <v>94</v>
      </c>
      <c r="AJ11564" t="s">
        <v>99</v>
      </c>
      <c r="AK11564">
        <v>1</v>
      </c>
      <c r="AL11564">
        <v>2</v>
      </c>
      <c r="AM11564" t="s">
        <v>90908</v>
      </c>
      <c r="AN11564" t="s">
        <v>51416</v>
      </c>
      <c r="AO11564">
        <v>1</v>
      </c>
      <c r="AP11564">
        <v>365</v>
      </c>
      <c r="AQ11564">
        <v>1</v>
      </c>
      <c r="AR11564">
        <v>1</v>
      </c>
      <c r="AS11564">
        <v>365</v>
      </c>
      <c r="AT11564">
        <v>365</v>
      </c>
      <c r="AU11564" t="s">
        <v>616</v>
      </c>
      <c r="AV11564" t="s">
        <v>224</v>
      </c>
      <c r="AW11564" t="s">
        <v>94</v>
      </c>
      <c r="AX11564" t="s">
        <v>91</v>
      </c>
      <c r="AY11564">
        <v>1</v>
      </c>
      <c r="AZ11564">
        <v>1</v>
      </c>
      <c r="BA11564">
        <v>11</v>
      </c>
      <c r="BB11564">
        <v>128</v>
      </c>
      <c r="BC11564" s="1">
        <v>44737</v>
      </c>
      <c r="BD11564">
        <v>1</v>
      </c>
      <c r="BE11564">
        <v>1</v>
      </c>
      <c r="BF11564">
        <v>1</v>
      </c>
      <c r="BG11564" s="1">
        <v>44732</v>
      </c>
      <c r="BH11564" s="1">
        <v>44732</v>
      </c>
      <c r="BI11564" t="s">
        <v>183</v>
      </c>
      <c r="BJ11564" t="s">
        <v>183</v>
      </c>
      <c r="BK11564" t="s">
        <v>131</v>
      </c>
      <c r="BL11564" t="s">
        <v>183</v>
      </c>
      <c r="BM11564" t="s">
        <v>183</v>
      </c>
      <c r="BN11564" t="s">
        <v>183</v>
      </c>
      <c r="BO11564" t="s">
        <v>183</v>
      </c>
      <c r="BP11564" t="s">
        <v>94</v>
      </c>
      <c r="BQ11564" t="s">
        <v>86</v>
      </c>
      <c r="BR11564">
        <v>1</v>
      </c>
      <c r="BS11564">
        <v>1</v>
      </c>
      <c r="BT11564">
        <v>0</v>
      </c>
      <c r="BU11564">
        <v>0</v>
      </c>
      <c r="BV11564" t="s">
        <v>7837</v>
      </c>
    </row>
    <row r="11565" spans="1:74" x14ac:dyDescent="0.2">
      <c r="A11565">
        <v>6.4671635215103424E+17</v>
      </c>
      <c r="B11565" t="s">
        <v>118647</v>
      </c>
      <c r="C11565">
        <v>20220624204326</v>
      </c>
      <c r="D11565" s="1">
        <v>44736</v>
      </c>
      <c r="E11565" t="s">
        <v>118648</v>
      </c>
      <c r="F11565" t="s">
        <v>118649</v>
      </c>
      <c r="G11565" t="s">
        <v>118650</v>
      </c>
      <c r="H11565" t="s">
        <v>118651</v>
      </c>
      <c r="I11565">
        <v>72520753</v>
      </c>
      <c r="J11565" t="s">
        <v>118652</v>
      </c>
      <c r="K11565" t="s">
        <v>46526</v>
      </c>
      <c r="L11565" s="1">
        <v>42507</v>
      </c>
      <c r="M11565" t="s">
        <v>147</v>
      </c>
      <c r="N11565" t="s">
        <v>94</v>
      </c>
      <c r="O11565" t="s">
        <v>119</v>
      </c>
      <c r="P11565" t="s">
        <v>120</v>
      </c>
      <c r="Q11565" t="s">
        <v>120</v>
      </c>
      <c r="R11565" t="s">
        <v>86</v>
      </c>
      <c r="S11565" t="s">
        <v>118653</v>
      </c>
      <c r="T11565" t="s">
        <v>118654</v>
      </c>
      <c r="U11565" t="s">
        <v>94</v>
      </c>
      <c r="V11565">
        <v>1</v>
      </c>
      <c r="W11565">
        <v>1</v>
      </c>
      <c r="X11565" t="s">
        <v>611</v>
      </c>
      <c r="Y11565" t="s">
        <v>91</v>
      </c>
      <c r="Z11565" t="s">
        <v>91</v>
      </c>
      <c r="AA11565" t="s">
        <v>147</v>
      </c>
      <c r="AB11565" t="s">
        <v>488</v>
      </c>
      <c r="AC11565" t="s">
        <v>94</v>
      </c>
      <c r="AD11565" t="s">
        <v>118655</v>
      </c>
      <c r="AE11565" t="s">
        <v>118656</v>
      </c>
      <c r="AF11565" t="s">
        <v>97</v>
      </c>
      <c r="AG11565" t="s">
        <v>98</v>
      </c>
      <c r="AH11565">
        <v>3</v>
      </c>
      <c r="AI11565" t="s">
        <v>94</v>
      </c>
      <c r="AJ11565" t="s">
        <v>99</v>
      </c>
      <c r="AK11565">
        <v>1</v>
      </c>
      <c r="AL11565">
        <v>3</v>
      </c>
      <c r="AM11565" t="s">
        <v>118657</v>
      </c>
      <c r="AN11565" t="s">
        <v>1261</v>
      </c>
      <c r="AO11565">
        <v>1</v>
      </c>
      <c r="AP11565">
        <v>10</v>
      </c>
      <c r="AQ11565">
        <v>1</v>
      </c>
      <c r="AR11565">
        <v>1</v>
      </c>
      <c r="AS11565">
        <v>1125</v>
      </c>
      <c r="AT11565">
        <v>1125</v>
      </c>
      <c r="AU11565" t="s">
        <v>616</v>
      </c>
      <c r="AV11565" t="s">
        <v>132</v>
      </c>
      <c r="AW11565" t="s">
        <v>94</v>
      </c>
      <c r="AX11565" t="s">
        <v>91</v>
      </c>
      <c r="AY11565">
        <v>20</v>
      </c>
      <c r="AZ11565">
        <v>35</v>
      </c>
      <c r="BA11565">
        <v>35</v>
      </c>
      <c r="BB11565">
        <v>35</v>
      </c>
      <c r="BC11565" s="1">
        <v>44736</v>
      </c>
      <c r="BD11565">
        <v>1</v>
      </c>
      <c r="BE11565">
        <v>1</v>
      </c>
      <c r="BF11565">
        <v>1</v>
      </c>
      <c r="BG11565" s="1">
        <v>44730</v>
      </c>
      <c r="BH11565" s="1">
        <v>44730</v>
      </c>
      <c r="BI11565" t="s">
        <v>183</v>
      </c>
      <c r="BJ11565" t="s">
        <v>183</v>
      </c>
      <c r="BK11565" t="s">
        <v>183</v>
      </c>
      <c r="BL11565" t="s">
        <v>183</v>
      </c>
      <c r="BM11565" t="s">
        <v>183</v>
      </c>
      <c r="BN11565" t="s">
        <v>183</v>
      </c>
      <c r="BO11565" t="s">
        <v>183</v>
      </c>
      <c r="BP11565" t="s">
        <v>94</v>
      </c>
      <c r="BQ11565" t="s">
        <v>86</v>
      </c>
      <c r="BR11565">
        <v>1</v>
      </c>
      <c r="BS11565">
        <v>1</v>
      </c>
      <c r="BT11565">
        <v>0</v>
      </c>
      <c r="BU11565">
        <v>0</v>
      </c>
      <c r="BV11565" t="s">
        <v>7837</v>
      </c>
    </row>
    <row r="11566" spans="1:74" x14ac:dyDescent="0.2">
      <c r="A11566">
        <v>6.4463813669629619E+17</v>
      </c>
      <c r="B11566" t="s">
        <v>118658</v>
      </c>
      <c r="C11566">
        <v>20220624204326</v>
      </c>
      <c r="D11566" s="1">
        <v>44737</v>
      </c>
      <c r="E11566" t="s">
        <v>118659</v>
      </c>
      <c r="F11566" t="s">
        <v>118660</v>
      </c>
      <c r="G11566" t="s">
        <v>118661</v>
      </c>
      <c r="H11566" t="s">
        <v>118662</v>
      </c>
      <c r="I11566">
        <v>37686456</v>
      </c>
      <c r="J11566" t="s">
        <v>118663</v>
      </c>
      <c r="K11566" t="s">
        <v>39336</v>
      </c>
      <c r="L11566" s="1">
        <v>42191</v>
      </c>
      <c r="M11566" t="s">
        <v>147</v>
      </c>
      <c r="N11566" t="s">
        <v>94</v>
      </c>
      <c r="O11566" t="s">
        <v>83</v>
      </c>
      <c r="P11566" t="s">
        <v>120</v>
      </c>
      <c r="Q11566" t="s">
        <v>195</v>
      </c>
      <c r="R11566" t="s">
        <v>86</v>
      </c>
      <c r="S11566" t="s">
        <v>118664</v>
      </c>
      <c r="T11566" t="s">
        <v>118665</v>
      </c>
      <c r="U11566" t="s">
        <v>94</v>
      </c>
      <c r="V11566">
        <v>0</v>
      </c>
      <c r="W11566">
        <v>0</v>
      </c>
      <c r="X11566" t="s">
        <v>90</v>
      </c>
      <c r="Y11566" t="s">
        <v>91</v>
      </c>
      <c r="Z11566" t="s">
        <v>91</v>
      </c>
      <c r="AA11566" t="s">
        <v>147</v>
      </c>
      <c r="AB11566" t="s">
        <v>510</v>
      </c>
      <c r="AC11566" t="s">
        <v>94</v>
      </c>
      <c r="AD11566" t="s">
        <v>118666</v>
      </c>
      <c r="AE11566" t="s">
        <v>118667</v>
      </c>
      <c r="AF11566" t="s">
        <v>323</v>
      </c>
      <c r="AG11566" t="s">
        <v>98</v>
      </c>
      <c r="AH11566">
        <v>2</v>
      </c>
      <c r="AI11566" t="s">
        <v>94</v>
      </c>
      <c r="AJ11566" t="s">
        <v>99</v>
      </c>
      <c r="AK11566">
        <v>1</v>
      </c>
      <c r="AL11566">
        <v>1</v>
      </c>
      <c r="AM11566" t="s">
        <v>118668</v>
      </c>
      <c r="AN11566" t="s">
        <v>281</v>
      </c>
      <c r="AO11566">
        <v>6</v>
      </c>
      <c r="AP11566">
        <v>1125</v>
      </c>
      <c r="AQ11566">
        <v>6</v>
      </c>
      <c r="AR11566">
        <v>6</v>
      </c>
      <c r="AS11566">
        <v>1125</v>
      </c>
      <c r="AT11566">
        <v>1125</v>
      </c>
      <c r="AU11566" t="s">
        <v>282</v>
      </c>
      <c r="AV11566" t="s">
        <v>132</v>
      </c>
      <c r="AW11566" t="s">
        <v>94</v>
      </c>
      <c r="AX11566" t="s">
        <v>91</v>
      </c>
      <c r="AY11566">
        <v>25</v>
      </c>
      <c r="AZ11566">
        <v>36</v>
      </c>
      <c r="BA11566">
        <v>42</v>
      </c>
      <c r="BB11566">
        <v>42</v>
      </c>
      <c r="BC11566" s="1">
        <v>44737</v>
      </c>
      <c r="BD11566">
        <v>0</v>
      </c>
      <c r="BE11566">
        <v>0</v>
      </c>
      <c r="BF11566">
        <v>0</v>
      </c>
      <c r="BG11566" s="1"/>
      <c r="BH11566" s="1"/>
      <c r="BI11566" t="s">
        <v>94</v>
      </c>
      <c r="BJ11566" t="s">
        <v>94</v>
      </c>
      <c r="BK11566" t="s">
        <v>94</v>
      </c>
      <c r="BL11566" t="s">
        <v>94</v>
      </c>
      <c r="BM11566" t="s">
        <v>94</v>
      </c>
      <c r="BN11566" t="s">
        <v>94</v>
      </c>
      <c r="BO11566" t="s">
        <v>94</v>
      </c>
      <c r="BP11566" t="s">
        <v>94</v>
      </c>
      <c r="BQ11566" t="s">
        <v>86</v>
      </c>
      <c r="BR11566">
        <v>1</v>
      </c>
      <c r="BS11566">
        <v>1</v>
      </c>
      <c r="BT11566">
        <v>0</v>
      </c>
      <c r="BU11566">
        <v>0</v>
      </c>
      <c r="BV11566" t="s">
        <v>94</v>
      </c>
    </row>
    <row r="11567" spans="1:74" x14ac:dyDescent="0.2">
      <c r="A11567">
        <v>6.4827560030950093E+17</v>
      </c>
      <c r="B11567" t="s">
        <v>118669</v>
      </c>
      <c r="C11567">
        <v>20220624204326</v>
      </c>
      <c r="D11567" s="1">
        <v>44736</v>
      </c>
      <c r="E11567" t="s">
        <v>118670</v>
      </c>
      <c r="F11567" t="s">
        <v>118671</v>
      </c>
      <c r="G11567" t="s">
        <v>94</v>
      </c>
      <c r="H11567" t="s">
        <v>118672</v>
      </c>
      <c r="I11567">
        <v>128501028</v>
      </c>
      <c r="J11567" t="s">
        <v>118673</v>
      </c>
      <c r="K11567" t="s">
        <v>19447</v>
      </c>
      <c r="L11567" s="1">
        <v>42857</v>
      </c>
      <c r="M11567" t="s">
        <v>193</v>
      </c>
      <c r="N11567" t="s">
        <v>94</v>
      </c>
      <c r="O11567" t="s">
        <v>119</v>
      </c>
      <c r="P11567" t="s">
        <v>120</v>
      </c>
      <c r="Q11567" t="s">
        <v>120</v>
      </c>
      <c r="R11567" t="s">
        <v>86</v>
      </c>
      <c r="S11567" t="s">
        <v>118674</v>
      </c>
      <c r="T11567" t="s">
        <v>118675</v>
      </c>
      <c r="U11567" t="s">
        <v>94</v>
      </c>
      <c r="V11567">
        <v>2</v>
      </c>
      <c r="W11567">
        <v>2</v>
      </c>
      <c r="X11567" t="s">
        <v>90</v>
      </c>
      <c r="Y11567" t="s">
        <v>91</v>
      </c>
      <c r="Z11567" t="s">
        <v>91</v>
      </c>
      <c r="AA11567" t="s">
        <v>94</v>
      </c>
      <c r="AB11567" t="s">
        <v>124</v>
      </c>
      <c r="AC11567" t="s">
        <v>94</v>
      </c>
      <c r="AD11567" t="s">
        <v>62727</v>
      </c>
      <c r="AE11567" t="s">
        <v>118676</v>
      </c>
      <c r="AF11567" t="s">
        <v>323</v>
      </c>
      <c r="AG11567" t="s">
        <v>98</v>
      </c>
      <c r="AH11567">
        <v>2</v>
      </c>
      <c r="AI11567" t="s">
        <v>94</v>
      </c>
      <c r="AJ11567" t="s">
        <v>99</v>
      </c>
      <c r="AK11567">
        <v>1</v>
      </c>
      <c r="AL11567">
        <v>1</v>
      </c>
      <c r="AM11567" t="s">
        <v>118677</v>
      </c>
      <c r="AN11567" t="s">
        <v>24033</v>
      </c>
      <c r="AO11567">
        <v>4</v>
      </c>
      <c r="AP11567">
        <v>365</v>
      </c>
      <c r="AQ11567">
        <v>4</v>
      </c>
      <c r="AR11567">
        <v>4</v>
      </c>
      <c r="AS11567">
        <v>1125</v>
      </c>
      <c r="AT11567">
        <v>1125</v>
      </c>
      <c r="AU11567" t="s">
        <v>131</v>
      </c>
      <c r="AV11567" t="s">
        <v>132</v>
      </c>
      <c r="AW11567" t="s">
        <v>94</v>
      </c>
      <c r="AX11567" t="s">
        <v>91</v>
      </c>
      <c r="AY11567">
        <v>1</v>
      </c>
      <c r="AZ11567">
        <v>6</v>
      </c>
      <c r="BA11567">
        <v>6</v>
      </c>
      <c r="BB11567">
        <v>76</v>
      </c>
      <c r="BC11567" s="1">
        <v>44736</v>
      </c>
      <c r="BD11567">
        <v>0</v>
      </c>
      <c r="BE11567">
        <v>0</v>
      </c>
      <c r="BF11567">
        <v>0</v>
      </c>
      <c r="BG11567" s="1"/>
      <c r="BH11567" s="1"/>
      <c r="BI11567" t="s">
        <v>94</v>
      </c>
      <c r="BJ11567" t="s">
        <v>94</v>
      </c>
      <c r="BK11567" t="s">
        <v>94</v>
      </c>
      <c r="BL11567" t="s">
        <v>94</v>
      </c>
      <c r="BM11567" t="s">
        <v>94</v>
      </c>
      <c r="BN11567" t="s">
        <v>94</v>
      </c>
      <c r="BO11567" t="s">
        <v>94</v>
      </c>
      <c r="BP11567" t="s">
        <v>94</v>
      </c>
      <c r="BQ11567" t="s">
        <v>91</v>
      </c>
      <c r="BR11567">
        <v>1</v>
      </c>
      <c r="BS11567">
        <v>1</v>
      </c>
      <c r="BT11567">
        <v>0</v>
      </c>
      <c r="BU11567">
        <v>0</v>
      </c>
      <c r="BV11567" t="s">
        <v>94</v>
      </c>
    </row>
    <row r="11568" spans="1:74" x14ac:dyDescent="0.2">
      <c r="A11568">
        <v>6.4673734499490867E+17</v>
      </c>
      <c r="B11568" t="s">
        <v>118678</v>
      </c>
      <c r="C11568">
        <v>20220624204326</v>
      </c>
      <c r="D11568" s="1">
        <v>44737</v>
      </c>
      <c r="E11568" t="s">
        <v>118679</v>
      </c>
      <c r="F11568" t="s">
        <v>118680</v>
      </c>
      <c r="G11568" t="s">
        <v>118681</v>
      </c>
      <c r="H11568" t="s">
        <v>118682</v>
      </c>
      <c r="I11568">
        <v>464820520</v>
      </c>
      <c r="J11568" t="s">
        <v>118683</v>
      </c>
      <c r="K11568" t="s">
        <v>118684</v>
      </c>
      <c r="L11568" s="1">
        <v>44730</v>
      </c>
      <c r="M11568" t="s">
        <v>2724</v>
      </c>
      <c r="N11568" t="s">
        <v>94</v>
      </c>
      <c r="O11568" t="s">
        <v>195</v>
      </c>
      <c r="P11568" t="s">
        <v>195</v>
      </c>
      <c r="Q11568" t="s">
        <v>195</v>
      </c>
      <c r="R11568" t="s">
        <v>86</v>
      </c>
      <c r="S11568" t="s">
        <v>118685</v>
      </c>
      <c r="T11568" t="s">
        <v>118686</v>
      </c>
      <c r="U11568" t="s">
        <v>94</v>
      </c>
      <c r="V11568">
        <v>1</v>
      </c>
      <c r="W11568">
        <v>1</v>
      </c>
      <c r="X11568" t="s">
        <v>90</v>
      </c>
      <c r="Y11568" t="s">
        <v>91</v>
      </c>
      <c r="Z11568" t="s">
        <v>86</v>
      </c>
      <c r="AA11568" t="s">
        <v>147</v>
      </c>
      <c r="AB11568" t="s">
        <v>375</v>
      </c>
      <c r="AC11568" t="s">
        <v>94</v>
      </c>
      <c r="AD11568" t="s">
        <v>77163</v>
      </c>
      <c r="AE11568" t="s">
        <v>118687</v>
      </c>
      <c r="AF11568" t="s">
        <v>97</v>
      </c>
      <c r="AG11568" t="s">
        <v>98</v>
      </c>
      <c r="AH11568">
        <v>4</v>
      </c>
      <c r="AI11568" t="s">
        <v>94</v>
      </c>
      <c r="AJ11568" t="s">
        <v>99</v>
      </c>
      <c r="AK11568">
        <v>2</v>
      </c>
      <c r="AL11568">
        <v>2</v>
      </c>
      <c r="AM11568" t="s">
        <v>118688</v>
      </c>
      <c r="AN11568" t="s">
        <v>112912</v>
      </c>
      <c r="AO11568">
        <v>1</v>
      </c>
      <c r="AP11568">
        <v>1125</v>
      </c>
      <c r="AQ11568">
        <v>1</v>
      </c>
      <c r="AR11568">
        <v>1</v>
      </c>
      <c r="AS11568">
        <v>1125</v>
      </c>
      <c r="AT11568">
        <v>1125</v>
      </c>
      <c r="AU11568" t="s">
        <v>616</v>
      </c>
      <c r="AV11568" t="s">
        <v>132</v>
      </c>
      <c r="AW11568" t="s">
        <v>94</v>
      </c>
      <c r="AX11568" t="s">
        <v>91</v>
      </c>
      <c r="AY11568">
        <v>6</v>
      </c>
      <c r="AZ11568">
        <v>6</v>
      </c>
      <c r="BA11568">
        <v>28</v>
      </c>
      <c r="BB11568">
        <v>303</v>
      </c>
      <c r="BC11568" s="1">
        <v>44737</v>
      </c>
      <c r="BD11568">
        <v>0</v>
      </c>
      <c r="BE11568">
        <v>0</v>
      </c>
      <c r="BF11568">
        <v>0</v>
      </c>
      <c r="BG11568" s="1"/>
      <c r="BH11568" s="1"/>
      <c r="BI11568" t="s">
        <v>94</v>
      </c>
      <c r="BJ11568" t="s">
        <v>94</v>
      </c>
      <c r="BK11568" t="s">
        <v>94</v>
      </c>
      <c r="BL11568" t="s">
        <v>94</v>
      </c>
      <c r="BM11568" t="s">
        <v>94</v>
      </c>
      <c r="BN11568" t="s">
        <v>94</v>
      </c>
      <c r="BO11568" t="s">
        <v>94</v>
      </c>
      <c r="BP11568" t="s">
        <v>94</v>
      </c>
      <c r="BQ11568" t="s">
        <v>86</v>
      </c>
      <c r="BR11568">
        <v>1</v>
      </c>
      <c r="BS11568">
        <v>1</v>
      </c>
      <c r="BT11568">
        <v>0</v>
      </c>
      <c r="BU11568">
        <v>0</v>
      </c>
      <c r="BV11568" t="s">
        <v>94</v>
      </c>
    </row>
    <row r="11569" spans="1:74" x14ac:dyDescent="0.2">
      <c r="A11569">
        <v>6.4828416934892045E+17</v>
      </c>
      <c r="B11569" t="s">
        <v>118689</v>
      </c>
      <c r="C11569">
        <v>20220624204326</v>
      </c>
      <c r="D11569" s="1">
        <v>44736</v>
      </c>
      <c r="E11569" t="s">
        <v>118690</v>
      </c>
      <c r="F11569" t="s">
        <v>118691</v>
      </c>
      <c r="G11569" t="s">
        <v>94</v>
      </c>
      <c r="H11569" t="s">
        <v>118692</v>
      </c>
      <c r="I11569">
        <v>34180532</v>
      </c>
      <c r="J11569" t="s">
        <v>118693</v>
      </c>
      <c r="K11569" t="s">
        <v>65749</v>
      </c>
      <c r="L11569" s="1">
        <v>42149</v>
      </c>
      <c r="M11569" t="s">
        <v>147</v>
      </c>
      <c r="N11569" t="s">
        <v>94</v>
      </c>
      <c r="O11569" t="s">
        <v>119</v>
      </c>
      <c r="P11569" t="s">
        <v>120</v>
      </c>
      <c r="Q11569" t="s">
        <v>120</v>
      </c>
      <c r="R11569" t="s">
        <v>86</v>
      </c>
      <c r="S11569" t="s">
        <v>118694</v>
      </c>
      <c r="T11569" t="s">
        <v>118695</v>
      </c>
      <c r="U11569" t="s">
        <v>94</v>
      </c>
      <c r="V11569">
        <v>0</v>
      </c>
      <c r="W11569">
        <v>0</v>
      </c>
      <c r="X11569" t="s">
        <v>90</v>
      </c>
      <c r="Y11569" t="s">
        <v>91</v>
      </c>
      <c r="Z11569" t="s">
        <v>91</v>
      </c>
      <c r="AA11569" t="s">
        <v>94</v>
      </c>
      <c r="AB11569" t="s">
        <v>629</v>
      </c>
      <c r="AC11569" t="s">
        <v>94</v>
      </c>
      <c r="AD11569" t="s">
        <v>3543</v>
      </c>
      <c r="AE11569" t="s">
        <v>118696</v>
      </c>
      <c r="AF11569" t="s">
        <v>649</v>
      </c>
      <c r="AG11569" t="s">
        <v>492</v>
      </c>
      <c r="AH11569">
        <v>3</v>
      </c>
      <c r="AI11569" t="s">
        <v>94</v>
      </c>
      <c r="AJ11569" t="s">
        <v>575</v>
      </c>
      <c r="AK11569">
        <v>1</v>
      </c>
      <c r="AL11569">
        <v>1</v>
      </c>
      <c r="AM11569" t="s">
        <v>118697</v>
      </c>
      <c r="AN11569" t="s">
        <v>577</v>
      </c>
      <c r="AO11569">
        <v>3</v>
      </c>
      <c r="AP11569">
        <v>1125</v>
      </c>
      <c r="AQ11569">
        <v>3</v>
      </c>
      <c r="AR11569">
        <v>3</v>
      </c>
      <c r="AS11569">
        <v>1125</v>
      </c>
      <c r="AT11569">
        <v>1125</v>
      </c>
      <c r="AU11569" t="s">
        <v>102</v>
      </c>
      <c r="AV11569" t="s">
        <v>132</v>
      </c>
      <c r="AW11569" t="s">
        <v>94</v>
      </c>
      <c r="AX11569" t="s">
        <v>91</v>
      </c>
      <c r="AY11569">
        <v>4</v>
      </c>
      <c r="AZ11569">
        <v>11</v>
      </c>
      <c r="BA11569">
        <v>11</v>
      </c>
      <c r="BB11569">
        <v>11</v>
      </c>
      <c r="BC11569" s="1">
        <v>44736</v>
      </c>
      <c r="BD11569">
        <v>0</v>
      </c>
      <c r="BE11569">
        <v>0</v>
      </c>
      <c r="BF11569">
        <v>0</v>
      </c>
      <c r="BG11569" s="1"/>
      <c r="BH11569" s="1"/>
      <c r="BI11569" t="s">
        <v>94</v>
      </c>
      <c r="BJ11569" t="s">
        <v>94</v>
      </c>
      <c r="BK11569" t="s">
        <v>94</v>
      </c>
      <c r="BL11569" t="s">
        <v>94</v>
      </c>
      <c r="BM11569" t="s">
        <v>94</v>
      </c>
      <c r="BN11569" t="s">
        <v>94</v>
      </c>
      <c r="BO11569" t="s">
        <v>94</v>
      </c>
      <c r="BP11569" t="s">
        <v>94</v>
      </c>
      <c r="BQ11569" t="s">
        <v>91</v>
      </c>
      <c r="BR11569">
        <v>1</v>
      </c>
      <c r="BS11569">
        <v>0</v>
      </c>
      <c r="BT11569">
        <v>1</v>
      </c>
      <c r="BU11569">
        <v>0</v>
      </c>
      <c r="BV11569" t="s">
        <v>94</v>
      </c>
    </row>
    <row r="11570" spans="1:74" x14ac:dyDescent="0.2">
      <c r="A11570">
        <v>6.4828794221958131E+17</v>
      </c>
      <c r="B11570" t="s">
        <v>118698</v>
      </c>
      <c r="C11570">
        <v>20220624204326</v>
      </c>
      <c r="D11570" s="1">
        <v>44737</v>
      </c>
      <c r="E11570" t="s">
        <v>118699</v>
      </c>
      <c r="F11570" t="s">
        <v>118700</v>
      </c>
      <c r="G11570" t="s">
        <v>94</v>
      </c>
      <c r="H11570" t="s">
        <v>118701</v>
      </c>
      <c r="I11570">
        <v>340920109</v>
      </c>
      <c r="J11570" t="s">
        <v>118702</v>
      </c>
      <c r="K11570" t="s">
        <v>4759</v>
      </c>
      <c r="L11570" s="1">
        <v>43899</v>
      </c>
      <c r="M11570" t="s">
        <v>2724</v>
      </c>
      <c r="N11570" t="s">
        <v>94</v>
      </c>
      <c r="O11570" t="s">
        <v>119</v>
      </c>
      <c r="P11570" t="s">
        <v>120</v>
      </c>
      <c r="Q11570" t="s">
        <v>256</v>
      </c>
      <c r="R11570" t="s">
        <v>86</v>
      </c>
      <c r="S11570" t="s">
        <v>118703</v>
      </c>
      <c r="T11570" t="s">
        <v>118704</v>
      </c>
      <c r="U11570" t="s">
        <v>94</v>
      </c>
      <c r="V11570">
        <v>1</v>
      </c>
      <c r="W11570">
        <v>1</v>
      </c>
      <c r="X11570" t="s">
        <v>90</v>
      </c>
      <c r="Y11570" t="s">
        <v>91</v>
      </c>
      <c r="Z11570" t="s">
        <v>91</v>
      </c>
      <c r="AA11570" t="s">
        <v>94</v>
      </c>
      <c r="AB11570" t="s">
        <v>93</v>
      </c>
      <c r="AC11570" t="s">
        <v>94</v>
      </c>
      <c r="AD11570" t="s">
        <v>118705</v>
      </c>
      <c r="AE11570" t="s">
        <v>118706</v>
      </c>
      <c r="AF11570" t="s">
        <v>323</v>
      </c>
      <c r="AG11570" t="s">
        <v>98</v>
      </c>
      <c r="AH11570">
        <v>3</v>
      </c>
      <c r="AI11570" t="s">
        <v>94</v>
      </c>
      <c r="AJ11570" t="s">
        <v>99</v>
      </c>
      <c r="AK11570">
        <v>1</v>
      </c>
      <c r="AL11570">
        <v>1</v>
      </c>
      <c r="AM11570" t="s">
        <v>118707</v>
      </c>
      <c r="AN11570" t="s">
        <v>634</v>
      </c>
      <c r="AO11570">
        <v>5</v>
      </c>
      <c r="AP11570">
        <v>365</v>
      </c>
      <c r="AQ11570">
        <v>5</v>
      </c>
      <c r="AR11570">
        <v>5</v>
      </c>
      <c r="AS11570">
        <v>365</v>
      </c>
      <c r="AT11570">
        <v>365</v>
      </c>
      <c r="AU11570" t="s">
        <v>183</v>
      </c>
      <c r="AV11570" t="s">
        <v>224</v>
      </c>
      <c r="AW11570" t="s">
        <v>94</v>
      </c>
      <c r="AX11570" t="s">
        <v>91</v>
      </c>
      <c r="AY11570">
        <v>8</v>
      </c>
      <c r="AZ11570">
        <v>8</v>
      </c>
      <c r="BA11570">
        <v>8</v>
      </c>
      <c r="BB11570">
        <v>184</v>
      </c>
      <c r="BC11570" s="1">
        <v>44737</v>
      </c>
      <c r="BD11570">
        <v>0</v>
      </c>
      <c r="BE11570">
        <v>0</v>
      </c>
      <c r="BF11570">
        <v>0</v>
      </c>
      <c r="BG11570" s="1"/>
      <c r="BH11570" s="1"/>
      <c r="BI11570" t="s">
        <v>94</v>
      </c>
      <c r="BJ11570" t="s">
        <v>94</v>
      </c>
      <c r="BK11570" t="s">
        <v>94</v>
      </c>
      <c r="BL11570" t="s">
        <v>94</v>
      </c>
      <c r="BM11570" t="s">
        <v>94</v>
      </c>
      <c r="BN11570" t="s">
        <v>94</v>
      </c>
      <c r="BO11570" t="s">
        <v>94</v>
      </c>
      <c r="BP11570" t="s">
        <v>94</v>
      </c>
      <c r="BQ11570" t="s">
        <v>86</v>
      </c>
      <c r="BR11570">
        <v>1</v>
      </c>
      <c r="BS11570">
        <v>1</v>
      </c>
      <c r="BT11570">
        <v>0</v>
      </c>
      <c r="BU11570">
        <v>0</v>
      </c>
      <c r="BV11570" t="s">
        <v>94</v>
      </c>
    </row>
    <row r="11571" spans="1:74" x14ac:dyDescent="0.2">
      <c r="A11571">
        <v>6.4832230418364467E+17</v>
      </c>
      <c r="B11571" t="s">
        <v>118708</v>
      </c>
      <c r="C11571">
        <v>20220624204326</v>
      </c>
      <c r="D11571" s="1">
        <v>44737</v>
      </c>
      <c r="E11571" t="s">
        <v>46092</v>
      </c>
      <c r="F11571" t="s">
        <v>118709</v>
      </c>
      <c r="G11571" t="s">
        <v>94</v>
      </c>
      <c r="H11571" t="s">
        <v>118710</v>
      </c>
      <c r="I11571">
        <v>44870681</v>
      </c>
      <c r="J11571" t="s">
        <v>118711</v>
      </c>
      <c r="K11571" t="s">
        <v>8644</v>
      </c>
      <c r="L11571" s="1">
        <v>42269</v>
      </c>
      <c r="M11571" t="s">
        <v>81</v>
      </c>
      <c r="N11571" t="s">
        <v>94</v>
      </c>
      <c r="O11571" t="s">
        <v>119</v>
      </c>
      <c r="P11571" t="s">
        <v>120</v>
      </c>
      <c r="Q11571" t="s">
        <v>120</v>
      </c>
      <c r="R11571" t="s">
        <v>86</v>
      </c>
      <c r="S11571" t="s">
        <v>118712</v>
      </c>
      <c r="T11571" t="s">
        <v>118713</v>
      </c>
      <c r="U11571" t="s">
        <v>94</v>
      </c>
      <c r="V11571">
        <v>0</v>
      </c>
      <c r="W11571">
        <v>0</v>
      </c>
      <c r="X11571" t="s">
        <v>90</v>
      </c>
      <c r="Y11571" t="s">
        <v>91</v>
      </c>
      <c r="Z11571" t="s">
        <v>91</v>
      </c>
      <c r="AA11571" t="s">
        <v>94</v>
      </c>
      <c r="AB11571" t="s">
        <v>93</v>
      </c>
      <c r="AC11571" t="s">
        <v>94</v>
      </c>
      <c r="AD11571" t="s">
        <v>24844</v>
      </c>
      <c r="AE11571" t="s">
        <v>52303</v>
      </c>
      <c r="AF11571" t="s">
        <v>323</v>
      </c>
      <c r="AG11571" t="s">
        <v>98</v>
      </c>
      <c r="AH11571">
        <v>2</v>
      </c>
      <c r="AI11571" t="s">
        <v>94</v>
      </c>
      <c r="AJ11571" t="s">
        <v>99</v>
      </c>
      <c r="AK11571">
        <v>1</v>
      </c>
      <c r="AL11571">
        <v>1</v>
      </c>
      <c r="AM11571" t="s">
        <v>118714</v>
      </c>
      <c r="AN11571" t="s">
        <v>40000</v>
      </c>
      <c r="AO11571">
        <v>2</v>
      </c>
      <c r="AP11571">
        <v>365</v>
      </c>
      <c r="AQ11571">
        <v>2</v>
      </c>
      <c r="AR11571">
        <v>2</v>
      </c>
      <c r="AS11571">
        <v>365</v>
      </c>
      <c r="AT11571">
        <v>365</v>
      </c>
      <c r="AU11571" t="s">
        <v>305</v>
      </c>
      <c r="AV11571" t="s">
        <v>224</v>
      </c>
      <c r="AW11571" t="s">
        <v>94</v>
      </c>
      <c r="AX11571" t="s">
        <v>91</v>
      </c>
      <c r="AY11571">
        <v>8</v>
      </c>
      <c r="AZ11571">
        <v>13</v>
      </c>
      <c r="BA11571">
        <v>13</v>
      </c>
      <c r="BB11571">
        <v>13</v>
      </c>
      <c r="BC11571" s="1">
        <v>44737</v>
      </c>
      <c r="BD11571">
        <v>1</v>
      </c>
      <c r="BE11571">
        <v>1</v>
      </c>
      <c r="BF11571">
        <v>1</v>
      </c>
      <c r="BG11571" s="1">
        <v>44729</v>
      </c>
      <c r="BH11571" s="1">
        <v>44729</v>
      </c>
      <c r="BI11571" t="s">
        <v>183</v>
      </c>
      <c r="BJ11571" t="s">
        <v>183</v>
      </c>
      <c r="BK11571" t="s">
        <v>183</v>
      </c>
      <c r="BL11571" t="s">
        <v>183</v>
      </c>
      <c r="BM11571" t="s">
        <v>183</v>
      </c>
      <c r="BN11571" t="s">
        <v>183</v>
      </c>
      <c r="BO11571" t="s">
        <v>183</v>
      </c>
      <c r="BP11571" t="s">
        <v>94</v>
      </c>
      <c r="BQ11571" t="s">
        <v>91</v>
      </c>
      <c r="BR11571">
        <v>1</v>
      </c>
      <c r="BS11571">
        <v>1</v>
      </c>
      <c r="BT11571">
        <v>0</v>
      </c>
      <c r="BU11571">
        <v>0</v>
      </c>
      <c r="BV11571" t="s">
        <v>7837</v>
      </c>
    </row>
    <row r="11572" spans="1:74" x14ac:dyDescent="0.2">
      <c r="A11572">
        <v>6.4832519409975808E+17</v>
      </c>
      <c r="B11572" t="s">
        <v>118715</v>
      </c>
      <c r="C11572">
        <v>20220624204326</v>
      </c>
      <c r="D11572" s="1">
        <v>44737</v>
      </c>
      <c r="E11572" t="s">
        <v>118716</v>
      </c>
      <c r="F11572" t="s">
        <v>118717</v>
      </c>
      <c r="G11572" t="s">
        <v>94</v>
      </c>
      <c r="H11572" t="s">
        <v>118718</v>
      </c>
      <c r="I11572">
        <v>82838845</v>
      </c>
      <c r="J11572" t="s">
        <v>118719</v>
      </c>
      <c r="K11572" t="s">
        <v>59315</v>
      </c>
      <c r="L11572" s="1">
        <v>42561</v>
      </c>
      <c r="M11572" t="s">
        <v>147</v>
      </c>
      <c r="N11572" t="s">
        <v>118720</v>
      </c>
      <c r="O11572" t="s">
        <v>216</v>
      </c>
      <c r="P11572" t="s">
        <v>120</v>
      </c>
      <c r="Q11572" t="s">
        <v>120</v>
      </c>
      <c r="R11572" t="s">
        <v>86</v>
      </c>
      <c r="S11572" t="s">
        <v>118721</v>
      </c>
      <c r="T11572" t="s">
        <v>118722</v>
      </c>
      <c r="U11572" t="s">
        <v>94</v>
      </c>
      <c r="V11572">
        <v>0</v>
      </c>
      <c r="W11572">
        <v>0</v>
      </c>
      <c r="X11572" t="s">
        <v>90</v>
      </c>
      <c r="Y11572" t="s">
        <v>91</v>
      </c>
      <c r="Z11572" t="s">
        <v>91</v>
      </c>
      <c r="AA11572" t="s">
        <v>94</v>
      </c>
      <c r="AB11572" t="s">
        <v>93</v>
      </c>
      <c r="AC11572" t="s">
        <v>94</v>
      </c>
      <c r="AD11572" t="s">
        <v>9479</v>
      </c>
      <c r="AE11572" t="s">
        <v>39032</v>
      </c>
      <c r="AF11572" t="s">
        <v>323</v>
      </c>
      <c r="AG11572" t="s">
        <v>98</v>
      </c>
      <c r="AH11572">
        <v>4</v>
      </c>
      <c r="AI11572" t="s">
        <v>94</v>
      </c>
      <c r="AJ11572" t="s">
        <v>99</v>
      </c>
      <c r="AK11572">
        <v>2</v>
      </c>
      <c r="AL11572">
        <v>4</v>
      </c>
      <c r="AM11572" t="s">
        <v>118723</v>
      </c>
      <c r="AN11572" t="s">
        <v>30656</v>
      </c>
      <c r="AO11572">
        <v>5</v>
      </c>
      <c r="AP11572">
        <v>35</v>
      </c>
      <c r="AQ11572">
        <v>5</v>
      </c>
      <c r="AR11572">
        <v>5</v>
      </c>
      <c r="AS11572">
        <v>35</v>
      </c>
      <c r="AT11572">
        <v>35</v>
      </c>
      <c r="AU11572" t="s">
        <v>183</v>
      </c>
      <c r="AV11572" t="s">
        <v>559</v>
      </c>
      <c r="AW11572" t="s">
        <v>94</v>
      </c>
      <c r="AX11572" t="s">
        <v>91</v>
      </c>
      <c r="AY11572">
        <v>12</v>
      </c>
      <c r="AZ11572">
        <v>18</v>
      </c>
      <c r="BA11572">
        <v>18</v>
      </c>
      <c r="BB11572">
        <v>18</v>
      </c>
      <c r="BC11572" s="1">
        <v>44737</v>
      </c>
      <c r="BD11572">
        <v>0</v>
      </c>
      <c r="BE11572">
        <v>0</v>
      </c>
      <c r="BF11572">
        <v>0</v>
      </c>
      <c r="BG11572" s="1"/>
      <c r="BH11572" s="1"/>
      <c r="BI11572" t="s">
        <v>94</v>
      </c>
      <c r="BJ11572" t="s">
        <v>94</v>
      </c>
      <c r="BK11572" t="s">
        <v>94</v>
      </c>
      <c r="BL11572" t="s">
        <v>94</v>
      </c>
      <c r="BM11572" t="s">
        <v>94</v>
      </c>
      <c r="BN11572" t="s">
        <v>94</v>
      </c>
      <c r="BO11572" t="s">
        <v>94</v>
      </c>
      <c r="BP11572" t="s">
        <v>94</v>
      </c>
      <c r="BQ11572" t="s">
        <v>86</v>
      </c>
      <c r="BR11572">
        <v>1</v>
      </c>
      <c r="BS11572">
        <v>1</v>
      </c>
      <c r="BT11572">
        <v>0</v>
      </c>
      <c r="BU11572">
        <v>0</v>
      </c>
      <c r="BV11572" t="s">
        <v>94</v>
      </c>
    </row>
    <row r="11573" spans="1:74" x14ac:dyDescent="0.2">
      <c r="A11573">
        <v>6.4832951588415526E+17</v>
      </c>
      <c r="B11573" t="s">
        <v>118724</v>
      </c>
      <c r="C11573">
        <v>20220624204326</v>
      </c>
      <c r="D11573" s="1">
        <v>44736</v>
      </c>
      <c r="E11573" t="s">
        <v>118725</v>
      </c>
      <c r="F11573" t="s">
        <v>118726</v>
      </c>
      <c r="G11573" t="s">
        <v>94</v>
      </c>
      <c r="H11573" t="s">
        <v>118727</v>
      </c>
      <c r="I11573">
        <v>84489591</v>
      </c>
      <c r="J11573" t="s">
        <v>118728</v>
      </c>
      <c r="K11573" t="s">
        <v>118729</v>
      </c>
      <c r="L11573" s="1">
        <v>42569</v>
      </c>
      <c r="M11573" t="s">
        <v>1072</v>
      </c>
      <c r="N11573" t="s">
        <v>94</v>
      </c>
      <c r="O11573" t="s">
        <v>119</v>
      </c>
      <c r="P11573" t="s">
        <v>120</v>
      </c>
      <c r="Q11573" t="s">
        <v>120</v>
      </c>
      <c r="R11573" t="s">
        <v>86</v>
      </c>
      <c r="S11573" t="s">
        <v>118730</v>
      </c>
      <c r="T11573" t="s">
        <v>118731</v>
      </c>
      <c r="U11573" t="s">
        <v>94</v>
      </c>
      <c r="V11573">
        <v>0</v>
      </c>
      <c r="W11573">
        <v>0</v>
      </c>
      <c r="X11573" t="s">
        <v>152</v>
      </c>
      <c r="Y11573" t="s">
        <v>91</v>
      </c>
      <c r="Z11573" t="s">
        <v>91</v>
      </c>
      <c r="AA11573" t="s">
        <v>94</v>
      </c>
      <c r="AB11573" t="s">
        <v>259</v>
      </c>
      <c r="AC11573" t="s">
        <v>94</v>
      </c>
      <c r="AD11573" t="s">
        <v>118732</v>
      </c>
      <c r="AE11573" t="s">
        <v>118733</v>
      </c>
      <c r="AF11573" t="s">
        <v>1542</v>
      </c>
      <c r="AG11573" t="s">
        <v>98</v>
      </c>
      <c r="AH11573">
        <v>3</v>
      </c>
      <c r="AI11573" t="s">
        <v>94</v>
      </c>
      <c r="AJ11573" t="s">
        <v>99</v>
      </c>
      <c r="AK11573">
        <v>1</v>
      </c>
      <c r="AL11573">
        <v>2</v>
      </c>
      <c r="AM11573" t="s">
        <v>118734</v>
      </c>
      <c r="AN11573" t="s">
        <v>5472</v>
      </c>
      <c r="AO11573">
        <v>2</v>
      </c>
      <c r="AP11573">
        <v>365</v>
      </c>
      <c r="AQ11573">
        <v>2</v>
      </c>
      <c r="AR11573">
        <v>3</v>
      </c>
      <c r="AS11573">
        <v>365</v>
      </c>
      <c r="AT11573">
        <v>365</v>
      </c>
      <c r="AU11573" t="s">
        <v>305</v>
      </c>
      <c r="AV11573" t="s">
        <v>224</v>
      </c>
      <c r="AW11573" t="s">
        <v>94</v>
      </c>
      <c r="AX11573" t="s">
        <v>91</v>
      </c>
      <c r="AY11573">
        <v>12</v>
      </c>
      <c r="AZ11573">
        <v>18</v>
      </c>
      <c r="BA11573">
        <v>18</v>
      </c>
      <c r="BB11573">
        <v>18</v>
      </c>
      <c r="BC11573" s="1">
        <v>44736</v>
      </c>
      <c r="BD11573">
        <v>0</v>
      </c>
      <c r="BE11573">
        <v>0</v>
      </c>
      <c r="BF11573">
        <v>0</v>
      </c>
      <c r="BG11573" s="1"/>
      <c r="BH11573" s="1"/>
      <c r="BI11573" t="s">
        <v>94</v>
      </c>
      <c r="BJ11573" t="s">
        <v>94</v>
      </c>
      <c r="BK11573" t="s">
        <v>94</v>
      </c>
      <c r="BL11573" t="s">
        <v>94</v>
      </c>
      <c r="BM11573" t="s">
        <v>94</v>
      </c>
      <c r="BN11573" t="s">
        <v>94</v>
      </c>
      <c r="BO11573" t="s">
        <v>94</v>
      </c>
      <c r="BP11573" t="s">
        <v>94</v>
      </c>
      <c r="BQ11573" t="s">
        <v>91</v>
      </c>
      <c r="BR11573">
        <v>1</v>
      </c>
      <c r="BS11573">
        <v>1</v>
      </c>
      <c r="BT11573">
        <v>0</v>
      </c>
      <c r="BU11573">
        <v>0</v>
      </c>
      <c r="BV11573" t="s">
        <v>94</v>
      </c>
    </row>
    <row r="11574" spans="1:74" x14ac:dyDescent="0.2">
      <c r="A11574">
        <v>6.4465151562854707E+17</v>
      </c>
      <c r="B11574" t="s">
        <v>118735</v>
      </c>
      <c r="C11574">
        <v>20220624204326</v>
      </c>
      <c r="D11574" s="1">
        <v>44736</v>
      </c>
      <c r="E11574" t="s">
        <v>118736</v>
      </c>
      <c r="F11574" t="s">
        <v>118737</v>
      </c>
      <c r="G11574" t="s">
        <v>94</v>
      </c>
      <c r="H11574" t="s">
        <v>118738</v>
      </c>
      <c r="I11574">
        <v>104612273</v>
      </c>
      <c r="J11574" t="s">
        <v>118739</v>
      </c>
      <c r="K11574" t="s">
        <v>3308</v>
      </c>
      <c r="L11574" s="1">
        <v>42695</v>
      </c>
      <c r="M11574" t="s">
        <v>81</v>
      </c>
      <c r="N11574" t="s">
        <v>118740</v>
      </c>
      <c r="O11574" t="s">
        <v>83</v>
      </c>
      <c r="P11574" t="s">
        <v>120</v>
      </c>
      <c r="Q11574" t="s">
        <v>1472</v>
      </c>
      <c r="R11574" t="s">
        <v>86</v>
      </c>
      <c r="S11574" t="s">
        <v>118741</v>
      </c>
      <c r="T11574" t="s">
        <v>118742</v>
      </c>
      <c r="U11574" t="s">
        <v>94</v>
      </c>
      <c r="V11574">
        <v>2</v>
      </c>
      <c r="W11574">
        <v>2</v>
      </c>
      <c r="X11574" t="s">
        <v>152</v>
      </c>
      <c r="Y11574" t="s">
        <v>91</v>
      </c>
      <c r="Z11574" t="s">
        <v>91</v>
      </c>
      <c r="AA11574" t="s">
        <v>94</v>
      </c>
      <c r="AB11574" t="s">
        <v>93</v>
      </c>
      <c r="AC11574" t="s">
        <v>94</v>
      </c>
      <c r="AD11574" t="s">
        <v>118743</v>
      </c>
      <c r="AE11574" t="s">
        <v>90970</v>
      </c>
      <c r="AF11574" t="s">
        <v>323</v>
      </c>
      <c r="AG11574" t="s">
        <v>98</v>
      </c>
      <c r="AH11574">
        <v>2</v>
      </c>
      <c r="AI11574" t="s">
        <v>94</v>
      </c>
      <c r="AJ11574" t="s">
        <v>99</v>
      </c>
      <c r="AK11574">
        <v>1</v>
      </c>
      <c r="AL11574">
        <v>1</v>
      </c>
      <c r="AM11574" t="s">
        <v>118744</v>
      </c>
      <c r="AN11574" t="s">
        <v>281</v>
      </c>
      <c r="AO11574">
        <v>2</v>
      </c>
      <c r="AP11574">
        <v>31</v>
      </c>
      <c r="AQ11574">
        <v>2</v>
      </c>
      <c r="AR11574">
        <v>2</v>
      </c>
      <c r="AS11574">
        <v>31</v>
      </c>
      <c r="AT11574">
        <v>31</v>
      </c>
      <c r="AU11574" t="s">
        <v>305</v>
      </c>
      <c r="AV11574" t="s">
        <v>2552</v>
      </c>
      <c r="AW11574" t="s">
        <v>94</v>
      </c>
      <c r="AX11574" t="s">
        <v>91</v>
      </c>
      <c r="AY11574">
        <v>22</v>
      </c>
      <c r="AZ11574">
        <v>38</v>
      </c>
      <c r="BA11574">
        <v>64</v>
      </c>
      <c r="BB11574">
        <v>339</v>
      </c>
      <c r="BC11574" s="1">
        <v>44736</v>
      </c>
      <c r="BD11574">
        <v>1</v>
      </c>
      <c r="BE11574">
        <v>1</v>
      </c>
      <c r="BF11574">
        <v>1</v>
      </c>
      <c r="BG11574" s="1">
        <v>44731</v>
      </c>
      <c r="BH11574" s="1">
        <v>44731</v>
      </c>
      <c r="BI11574" t="s">
        <v>183</v>
      </c>
      <c r="BJ11574" t="s">
        <v>131</v>
      </c>
      <c r="BK11574" t="s">
        <v>131</v>
      </c>
      <c r="BL11574" t="s">
        <v>183</v>
      </c>
      <c r="BM11574" t="s">
        <v>183</v>
      </c>
      <c r="BN11574" t="s">
        <v>183</v>
      </c>
      <c r="BO11574" t="s">
        <v>183</v>
      </c>
      <c r="BP11574" t="s">
        <v>94</v>
      </c>
      <c r="BQ11574" t="s">
        <v>86</v>
      </c>
      <c r="BR11574">
        <v>1</v>
      </c>
      <c r="BS11574">
        <v>1</v>
      </c>
      <c r="BT11574">
        <v>0</v>
      </c>
      <c r="BU11574">
        <v>0</v>
      </c>
      <c r="BV11574" t="s">
        <v>7837</v>
      </c>
    </row>
    <row r="11575" spans="1:74" x14ac:dyDescent="0.2">
      <c r="A11575">
        <v>6.4465255322645376E+17</v>
      </c>
      <c r="B11575" t="s">
        <v>118745</v>
      </c>
      <c r="C11575">
        <v>20220624204326</v>
      </c>
      <c r="D11575" s="1">
        <v>44737</v>
      </c>
      <c r="E11575" t="s">
        <v>118746</v>
      </c>
      <c r="F11575" t="s">
        <v>118747</v>
      </c>
      <c r="G11575" t="s">
        <v>94</v>
      </c>
      <c r="H11575" t="s">
        <v>118748</v>
      </c>
      <c r="I11575">
        <v>365259500</v>
      </c>
      <c r="J11575" t="s">
        <v>118749</v>
      </c>
      <c r="K11575" t="s">
        <v>21509</v>
      </c>
      <c r="L11575" s="1">
        <v>44074</v>
      </c>
      <c r="M11575" t="s">
        <v>147</v>
      </c>
      <c r="N11575" t="s">
        <v>94</v>
      </c>
      <c r="O11575" t="s">
        <v>83</v>
      </c>
      <c r="P11575" t="s">
        <v>120</v>
      </c>
      <c r="Q11575" t="s">
        <v>318</v>
      </c>
      <c r="R11575" t="s">
        <v>86</v>
      </c>
      <c r="S11575" t="s">
        <v>10989</v>
      </c>
      <c r="T11575" t="s">
        <v>10990</v>
      </c>
      <c r="U11575" t="s">
        <v>94</v>
      </c>
      <c r="V11575">
        <v>0</v>
      </c>
      <c r="W11575">
        <v>0</v>
      </c>
      <c r="X11575" t="s">
        <v>90</v>
      </c>
      <c r="Y11575" t="s">
        <v>86</v>
      </c>
      <c r="Z11575" t="s">
        <v>91</v>
      </c>
      <c r="AA11575" t="s">
        <v>94</v>
      </c>
      <c r="AB11575" t="s">
        <v>454</v>
      </c>
      <c r="AC11575" t="s">
        <v>94</v>
      </c>
      <c r="AD11575" t="s">
        <v>68175</v>
      </c>
      <c r="AE11575" t="s">
        <v>118750</v>
      </c>
      <c r="AF11575" t="s">
        <v>323</v>
      </c>
      <c r="AG11575" t="s">
        <v>98</v>
      </c>
      <c r="AH11575">
        <v>4</v>
      </c>
      <c r="AI11575" t="s">
        <v>94</v>
      </c>
      <c r="AJ11575" t="s">
        <v>99</v>
      </c>
      <c r="AK11575">
        <v>1</v>
      </c>
      <c r="AL11575">
        <v>1</v>
      </c>
      <c r="AM11575" t="s">
        <v>118751</v>
      </c>
      <c r="AN11575" t="s">
        <v>14455</v>
      </c>
      <c r="AO11575">
        <v>1</v>
      </c>
      <c r="AP11575">
        <v>30</v>
      </c>
      <c r="AQ11575">
        <v>1</v>
      </c>
      <c r="AR11575">
        <v>4</v>
      </c>
      <c r="AS11575">
        <v>30</v>
      </c>
      <c r="AT11575">
        <v>30</v>
      </c>
      <c r="AU11575" t="s">
        <v>17864</v>
      </c>
      <c r="AV11575" t="s">
        <v>264</v>
      </c>
      <c r="AW11575" t="s">
        <v>94</v>
      </c>
      <c r="AX11575" t="s">
        <v>91</v>
      </c>
      <c r="AY11575">
        <v>1</v>
      </c>
      <c r="AZ11575">
        <v>9</v>
      </c>
      <c r="BA11575">
        <v>13</v>
      </c>
      <c r="BB11575">
        <v>220</v>
      </c>
      <c r="BC11575" s="1">
        <v>44737</v>
      </c>
      <c r="BD11575">
        <v>2</v>
      </c>
      <c r="BE11575">
        <v>2</v>
      </c>
      <c r="BF11575">
        <v>2</v>
      </c>
      <c r="BG11575" s="1">
        <v>44729</v>
      </c>
      <c r="BH11575" s="1">
        <v>44733</v>
      </c>
      <c r="BI11575" t="s">
        <v>183</v>
      </c>
      <c r="BJ11575" t="s">
        <v>183</v>
      </c>
      <c r="BK11575" t="s">
        <v>204</v>
      </c>
      <c r="BL11575" t="s">
        <v>183</v>
      </c>
      <c r="BM11575" t="s">
        <v>183</v>
      </c>
      <c r="BN11575" t="s">
        <v>131</v>
      </c>
      <c r="BO11575" t="s">
        <v>183</v>
      </c>
      <c r="BP11575" t="s">
        <v>94</v>
      </c>
      <c r="BQ11575" t="s">
        <v>86</v>
      </c>
      <c r="BR11575">
        <v>1</v>
      </c>
      <c r="BS11575">
        <v>1</v>
      </c>
      <c r="BT11575">
        <v>0</v>
      </c>
      <c r="BU11575">
        <v>0</v>
      </c>
      <c r="BV11575" t="s">
        <v>6401</v>
      </c>
    </row>
    <row r="11576" spans="1:74" x14ac:dyDescent="0.2">
      <c r="A11576">
        <v>6.4465312768085773E+17</v>
      </c>
      <c r="B11576" t="s">
        <v>118752</v>
      </c>
      <c r="C11576">
        <v>20220624204326</v>
      </c>
      <c r="D11576" s="1">
        <v>44736</v>
      </c>
      <c r="E11576" t="s">
        <v>118753</v>
      </c>
      <c r="F11576" t="s">
        <v>118754</v>
      </c>
      <c r="G11576" t="s">
        <v>94</v>
      </c>
      <c r="H11576" t="s">
        <v>118755</v>
      </c>
      <c r="I11576">
        <v>336821704</v>
      </c>
      <c r="J11576" t="s">
        <v>118756</v>
      </c>
      <c r="K11576" t="s">
        <v>118757</v>
      </c>
      <c r="L11576" s="1">
        <v>43878</v>
      </c>
      <c r="M11576" t="s">
        <v>81</v>
      </c>
      <c r="N11576" t="s">
        <v>118758</v>
      </c>
      <c r="O11576" t="s">
        <v>216</v>
      </c>
      <c r="P11576" t="s">
        <v>120</v>
      </c>
      <c r="Q11576" t="s">
        <v>120</v>
      </c>
      <c r="R11576" t="s">
        <v>86</v>
      </c>
      <c r="S11576" t="s">
        <v>118759</v>
      </c>
      <c r="T11576" t="s">
        <v>118760</v>
      </c>
      <c r="U11576" t="s">
        <v>94</v>
      </c>
      <c r="V11576">
        <v>0</v>
      </c>
      <c r="W11576">
        <v>0</v>
      </c>
      <c r="X11576" t="s">
        <v>90</v>
      </c>
      <c r="Y11576" t="s">
        <v>91</v>
      </c>
      <c r="Z11576" t="s">
        <v>91</v>
      </c>
      <c r="AA11576" t="s">
        <v>94</v>
      </c>
      <c r="AB11576" t="s">
        <v>178</v>
      </c>
      <c r="AC11576" t="s">
        <v>94</v>
      </c>
      <c r="AD11576" t="s">
        <v>118761</v>
      </c>
      <c r="AE11576" t="s">
        <v>21513</v>
      </c>
      <c r="AF11576" t="s">
        <v>97</v>
      </c>
      <c r="AG11576" t="s">
        <v>98</v>
      </c>
      <c r="AH11576">
        <v>4</v>
      </c>
      <c r="AI11576" t="s">
        <v>94</v>
      </c>
      <c r="AJ11576" t="s">
        <v>99</v>
      </c>
      <c r="AK11576">
        <v>3</v>
      </c>
      <c r="AL11576">
        <v>3</v>
      </c>
      <c r="AM11576" t="s">
        <v>118762</v>
      </c>
      <c r="AN11576" t="s">
        <v>10269</v>
      </c>
      <c r="AO11576">
        <v>2</v>
      </c>
      <c r="AP11576">
        <v>30</v>
      </c>
      <c r="AQ11576">
        <v>2</v>
      </c>
      <c r="AR11576">
        <v>2</v>
      </c>
      <c r="AS11576">
        <v>30</v>
      </c>
      <c r="AT11576">
        <v>30</v>
      </c>
      <c r="AU11576" t="s">
        <v>305</v>
      </c>
      <c r="AV11576" t="s">
        <v>264</v>
      </c>
      <c r="AW11576" t="s">
        <v>94</v>
      </c>
      <c r="AX11576" t="s">
        <v>91</v>
      </c>
      <c r="AY11576">
        <v>16</v>
      </c>
      <c r="AZ11576">
        <v>20</v>
      </c>
      <c r="BA11576">
        <v>31</v>
      </c>
      <c r="BB11576">
        <v>298</v>
      </c>
      <c r="BC11576" s="1">
        <v>44736</v>
      </c>
      <c r="BD11576">
        <v>0</v>
      </c>
      <c r="BE11576">
        <v>0</v>
      </c>
      <c r="BF11576">
        <v>0</v>
      </c>
      <c r="BG11576" s="1"/>
      <c r="BH11576" s="1"/>
      <c r="BI11576" t="s">
        <v>94</v>
      </c>
      <c r="BJ11576" t="s">
        <v>94</v>
      </c>
      <c r="BK11576" t="s">
        <v>94</v>
      </c>
      <c r="BL11576" t="s">
        <v>94</v>
      </c>
      <c r="BM11576" t="s">
        <v>94</v>
      </c>
      <c r="BN11576" t="s">
        <v>94</v>
      </c>
      <c r="BO11576" t="s">
        <v>94</v>
      </c>
      <c r="BP11576" t="s">
        <v>94</v>
      </c>
      <c r="BQ11576" t="s">
        <v>86</v>
      </c>
      <c r="BR11576">
        <v>1</v>
      </c>
      <c r="BS11576">
        <v>1</v>
      </c>
      <c r="BT11576">
        <v>0</v>
      </c>
      <c r="BU11576">
        <v>0</v>
      </c>
      <c r="BV11576" t="s">
        <v>94</v>
      </c>
    </row>
    <row r="11577" spans="1:74" x14ac:dyDescent="0.2">
      <c r="A11577">
        <v>6.4678863867638131E+17</v>
      </c>
      <c r="B11577" t="s">
        <v>118763</v>
      </c>
      <c r="C11577">
        <v>20220624204326</v>
      </c>
      <c r="D11577" s="1">
        <v>44737</v>
      </c>
      <c r="E11577" t="s">
        <v>118764</v>
      </c>
      <c r="F11577" t="s">
        <v>118765</v>
      </c>
      <c r="G11577" t="s">
        <v>94</v>
      </c>
      <c r="H11577" t="s">
        <v>118766</v>
      </c>
      <c r="I11577">
        <v>9368920</v>
      </c>
      <c r="J11577" t="s">
        <v>118767</v>
      </c>
      <c r="K11577" t="s">
        <v>118768</v>
      </c>
      <c r="L11577" s="1">
        <v>41558</v>
      </c>
      <c r="M11577" t="s">
        <v>336</v>
      </c>
      <c r="N11577" t="s">
        <v>94</v>
      </c>
      <c r="O11577" t="s">
        <v>119</v>
      </c>
      <c r="P11577" t="s">
        <v>120</v>
      </c>
      <c r="Q11577" t="s">
        <v>275</v>
      </c>
      <c r="R11577" t="s">
        <v>86</v>
      </c>
      <c r="S11577" t="s">
        <v>118769</v>
      </c>
      <c r="T11577" t="s">
        <v>118770</v>
      </c>
      <c r="U11577" t="s">
        <v>94</v>
      </c>
      <c r="V11577">
        <v>0</v>
      </c>
      <c r="W11577">
        <v>0</v>
      </c>
      <c r="X11577" t="s">
        <v>152</v>
      </c>
      <c r="Y11577" t="s">
        <v>91</v>
      </c>
      <c r="Z11577" t="s">
        <v>91</v>
      </c>
      <c r="AA11577" t="s">
        <v>94</v>
      </c>
      <c r="AB11577" t="s">
        <v>124</v>
      </c>
      <c r="AC11577" t="s">
        <v>94</v>
      </c>
      <c r="AD11577" t="s">
        <v>118771</v>
      </c>
      <c r="AE11577" t="s">
        <v>118772</v>
      </c>
      <c r="AF11577" t="s">
        <v>323</v>
      </c>
      <c r="AG11577" t="s">
        <v>98</v>
      </c>
      <c r="AH11577">
        <v>4</v>
      </c>
      <c r="AI11577" t="s">
        <v>94</v>
      </c>
      <c r="AJ11577" t="s">
        <v>99</v>
      </c>
      <c r="AK11577">
        <v>2</v>
      </c>
      <c r="AL11577">
        <v>2</v>
      </c>
      <c r="AM11577" t="s">
        <v>53027</v>
      </c>
      <c r="AN11577" t="s">
        <v>118773</v>
      </c>
      <c r="AO11577">
        <v>4</v>
      </c>
      <c r="AP11577">
        <v>6</v>
      </c>
      <c r="AQ11577">
        <v>4</v>
      </c>
      <c r="AR11577">
        <v>4</v>
      </c>
      <c r="AS11577">
        <v>6</v>
      </c>
      <c r="AT11577">
        <v>6</v>
      </c>
      <c r="AU11577" t="s">
        <v>131</v>
      </c>
      <c r="AV11577" t="s">
        <v>282</v>
      </c>
      <c r="AW11577" t="s">
        <v>94</v>
      </c>
      <c r="AX11577" t="s">
        <v>91</v>
      </c>
      <c r="AY11577">
        <v>5</v>
      </c>
      <c r="AZ11577">
        <v>5</v>
      </c>
      <c r="BA11577">
        <v>5</v>
      </c>
      <c r="BB11577">
        <v>5</v>
      </c>
      <c r="BC11577" s="1">
        <v>44737</v>
      </c>
      <c r="BD11577">
        <v>0</v>
      </c>
      <c r="BE11577">
        <v>0</v>
      </c>
      <c r="BF11577">
        <v>0</v>
      </c>
      <c r="BG11577" s="1"/>
      <c r="BH11577" s="1"/>
      <c r="BI11577" t="s">
        <v>94</v>
      </c>
      <c r="BJ11577" t="s">
        <v>94</v>
      </c>
      <c r="BK11577" t="s">
        <v>94</v>
      </c>
      <c r="BL11577" t="s">
        <v>94</v>
      </c>
      <c r="BM11577" t="s">
        <v>94</v>
      </c>
      <c r="BN11577" t="s">
        <v>94</v>
      </c>
      <c r="BO11577" t="s">
        <v>94</v>
      </c>
      <c r="BP11577" t="s">
        <v>94</v>
      </c>
      <c r="BQ11577" t="s">
        <v>86</v>
      </c>
      <c r="BR11577">
        <v>1</v>
      </c>
      <c r="BS11577">
        <v>1</v>
      </c>
      <c r="BT11577">
        <v>0</v>
      </c>
      <c r="BU11577">
        <v>0</v>
      </c>
      <c r="BV11577" t="s">
        <v>94</v>
      </c>
    </row>
    <row r="11578" spans="1:74" x14ac:dyDescent="0.2">
      <c r="A11578">
        <v>6.4834520861022605E+17</v>
      </c>
      <c r="B11578" t="s">
        <v>118774</v>
      </c>
      <c r="C11578">
        <v>20220624204326</v>
      </c>
      <c r="D11578" s="1">
        <v>44737</v>
      </c>
      <c r="E11578" t="s">
        <v>118775</v>
      </c>
      <c r="F11578" t="s">
        <v>118776</v>
      </c>
      <c r="G11578" t="s">
        <v>94</v>
      </c>
      <c r="H11578" t="s">
        <v>118777</v>
      </c>
      <c r="I11578">
        <v>154109151</v>
      </c>
      <c r="J11578" t="s">
        <v>118778</v>
      </c>
      <c r="K11578" t="s">
        <v>118779</v>
      </c>
      <c r="L11578" s="1">
        <v>43018</v>
      </c>
      <c r="M11578" t="s">
        <v>147</v>
      </c>
      <c r="N11578" t="s">
        <v>118780</v>
      </c>
      <c r="O11578" t="s">
        <v>83</v>
      </c>
      <c r="P11578" t="s">
        <v>1029</v>
      </c>
      <c r="Q11578" t="s">
        <v>506</v>
      </c>
      <c r="R11578" t="s">
        <v>86</v>
      </c>
      <c r="S11578" t="s">
        <v>118781</v>
      </c>
      <c r="T11578" t="s">
        <v>118782</v>
      </c>
      <c r="U11578" t="s">
        <v>94</v>
      </c>
      <c r="V11578">
        <v>0</v>
      </c>
      <c r="W11578">
        <v>0</v>
      </c>
      <c r="X11578" t="s">
        <v>90</v>
      </c>
      <c r="Y11578" t="s">
        <v>91</v>
      </c>
      <c r="Z11578" t="s">
        <v>91</v>
      </c>
      <c r="AA11578" t="s">
        <v>94</v>
      </c>
      <c r="AB11578" t="s">
        <v>93</v>
      </c>
      <c r="AC11578" t="s">
        <v>94</v>
      </c>
      <c r="AD11578" t="s">
        <v>14153</v>
      </c>
      <c r="AE11578" t="s">
        <v>14141</v>
      </c>
      <c r="AF11578" t="s">
        <v>323</v>
      </c>
      <c r="AG11578" t="s">
        <v>98</v>
      </c>
      <c r="AH11578">
        <v>4</v>
      </c>
      <c r="AI11578" t="s">
        <v>94</v>
      </c>
      <c r="AJ11578" t="s">
        <v>128</v>
      </c>
      <c r="AK11578">
        <v>2</v>
      </c>
      <c r="AL11578">
        <v>2</v>
      </c>
      <c r="AM11578" t="s">
        <v>106938</v>
      </c>
      <c r="AN11578" t="s">
        <v>358</v>
      </c>
      <c r="AO11578">
        <v>2</v>
      </c>
      <c r="AP11578">
        <v>1125</v>
      </c>
      <c r="AQ11578">
        <v>2</v>
      </c>
      <c r="AR11578">
        <v>2</v>
      </c>
      <c r="AS11578">
        <v>1125</v>
      </c>
      <c r="AT11578">
        <v>1125</v>
      </c>
      <c r="AU11578" t="s">
        <v>305</v>
      </c>
      <c r="AV11578" t="s">
        <v>132</v>
      </c>
      <c r="AW11578" t="s">
        <v>94</v>
      </c>
      <c r="AX11578" t="s">
        <v>91</v>
      </c>
      <c r="AY11578">
        <v>17</v>
      </c>
      <c r="AZ11578">
        <v>19</v>
      </c>
      <c r="BA11578">
        <v>22</v>
      </c>
      <c r="BB11578">
        <v>50</v>
      </c>
      <c r="BC11578" s="1">
        <v>44737</v>
      </c>
      <c r="BD11578">
        <v>0</v>
      </c>
      <c r="BE11578">
        <v>0</v>
      </c>
      <c r="BF11578">
        <v>0</v>
      </c>
      <c r="BG11578" s="1"/>
      <c r="BH11578" s="1"/>
      <c r="BI11578" t="s">
        <v>94</v>
      </c>
      <c r="BJ11578" t="s">
        <v>94</v>
      </c>
      <c r="BK11578" t="s">
        <v>94</v>
      </c>
      <c r="BL11578" t="s">
        <v>94</v>
      </c>
      <c r="BM11578" t="s">
        <v>94</v>
      </c>
      <c r="BN11578" t="s">
        <v>94</v>
      </c>
      <c r="BO11578" t="s">
        <v>94</v>
      </c>
      <c r="BP11578" t="s">
        <v>94</v>
      </c>
      <c r="BQ11578" t="s">
        <v>86</v>
      </c>
      <c r="BR11578">
        <v>1</v>
      </c>
      <c r="BS11578">
        <v>1</v>
      </c>
      <c r="BT11578">
        <v>0</v>
      </c>
      <c r="BU11578">
        <v>0</v>
      </c>
      <c r="BV11578" t="s">
        <v>94</v>
      </c>
    </row>
    <row r="11579" spans="1:74" x14ac:dyDescent="0.2">
      <c r="A11579">
        <v>6.468639053456201E+17</v>
      </c>
      <c r="B11579" t="s">
        <v>118783</v>
      </c>
      <c r="C11579">
        <v>20220624204326</v>
      </c>
      <c r="D11579" s="1">
        <v>44736</v>
      </c>
      <c r="E11579" t="s">
        <v>118784</v>
      </c>
      <c r="F11579" t="s">
        <v>118785</v>
      </c>
      <c r="G11579" t="s">
        <v>94</v>
      </c>
      <c r="H11579" t="s">
        <v>118786</v>
      </c>
      <c r="I11579">
        <v>177213052</v>
      </c>
      <c r="J11579" t="s">
        <v>118787</v>
      </c>
      <c r="K11579" t="s">
        <v>1358</v>
      </c>
      <c r="L11579" s="1">
        <v>43166</v>
      </c>
      <c r="M11579" t="s">
        <v>147</v>
      </c>
      <c r="N11579" t="s">
        <v>46785</v>
      </c>
      <c r="O11579" t="s">
        <v>119</v>
      </c>
      <c r="P11579" t="s">
        <v>120</v>
      </c>
      <c r="Q11579" t="s">
        <v>195</v>
      </c>
      <c r="R11579" t="s">
        <v>86</v>
      </c>
      <c r="S11579" t="s">
        <v>118788</v>
      </c>
      <c r="T11579" t="s">
        <v>118789</v>
      </c>
      <c r="U11579" t="s">
        <v>94</v>
      </c>
      <c r="V11579">
        <v>0</v>
      </c>
      <c r="W11579">
        <v>0</v>
      </c>
      <c r="X11579" t="s">
        <v>90</v>
      </c>
      <c r="Y11579" t="s">
        <v>91</v>
      </c>
      <c r="Z11579" t="s">
        <v>91</v>
      </c>
      <c r="AA11579" t="s">
        <v>94</v>
      </c>
      <c r="AB11579" t="s">
        <v>239</v>
      </c>
      <c r="AC11579" t="s">
        <v>94</v>
      </c>
      <c r="AD11579" t="s">
        <v>118790</v>
      </c>
      <c r="AE11579" t="s">
        <v>118791</v>
      </c>
      <c r="AF11579" t="s">
        <v>649</v>
      </c>
      <c r="AG11579" t="s">
        <v>492</v>
      </c>
      <c r="AH11579">
        <v>2</v>
      </c>
      <c r="AI11579" t="s">
        <v>94</v>
      </c>
      <c r="AJ11579" t="s">
        <v>575</v>
      </c>
      <c r="AK11579">
        <v>1</v>
      </c>
      <c r="AL11579">
        <v>1</v>
      </c>
      <c r="AM11579" t="s">
        <v>66881</v>
      </c>
      <c r="AN11579" t="s">
        <v>379</v>
      </c>
      <c r="AO11579">
        <v>1</v>
      </c>
      <c r="AP11579">
        <v>365</v>
      </c>
      <c r="AQ11579">
        <v>1</v>
      </c>
      <c r="AR11579">
        <v>1</v>
      </c>
      <c r="AS11579">
        <v>365</v>
      </c>
      <c r="AT11579">
        <v>365</v>
      </c>
      <c r="AU11579" t="s">
        <v>616</v>
      </c>
      <c r="AV11579" t="s">
        <v>224</v>
      </c>
      <c r="AW11579" t="s">
        <v>94</v>
      </c>
      <c r="AX11579" t="s">
        <v>91</v>
      </c>
      <c r="AY11579">
        <v>0</v>
      </c>
      <c r="AZ11579">
        <v>1</v>
      </c>
      <c r="BA11579">
        <v>1</v>
      </c>
      <c r="BB11579">
        <v>1</v>
      </c>
      <c r="BC11579" s="1">
        <v>44736</v>
      </c>
      <c r="BD11579">
        <v>0</v>
      </c>
      <c r="BE11579">
        <v>0</v>
      </c>
      <c r="BF11579">
        <v>0</v>
      </c>
      <c r="BG11579" s="1"/>
      <c r="BH11579" s="1"/>
      <c r="BI11579" t="s">
        <v>94</v>
      </c>
      <c r="BJ11579" t="s">
        <v>94</v>
      </c>
      <c r="BK11579" t="s">
        <v>94</v>
      </c>
      <c r="BL11579" t="s">
        <v>94</v>
      </c>
      <c r="BM11579" t="s">
        <v>94</v>
      </c>
      <c r="BN11579" t="s">
        <v>94</v>
      </c>
      <c r="BO11579" t="s">
        <v>94</v>
      </c>
      <c r="BP11579" t="s">
        <v>94</v>
      </c>
      <c r="BQ11579" t="s">
        <v>86</v>
      </c>
      <c r="BR11579">
        <v>1</v>
      </c>
      <c r="BS11579">
        <v>0</v>
      </c>
      <c r="BT11579">
        <v>1</v>
      </c>
      <c r="BU11579">
        <v>0</v>
      </c>
      <c r="BV11579" t="s">
        <v>94</v>
      </c>
    </row>
    <row r="11580" spans="1:74" x14ac:dyDescent="0.2">
      <c r="A11580">
        <v>6.4835501419033946E+17</v>
      </c>
      <c r="B11580" t="s">
        <v>118792</v>
      </c>
      <c r="C11580">
        <v>20220624204326</v>
      </c>
      <c r="D11580" s="1">
        <v>44737</v>
      </c>
      <c r="E11580" t="s">
        <v>118793</v>
      </c>
      <c r="F11580" t="s">
        <v>118794</v>
      </c>
      <c r="G11580" t="s">
        <v>118795</v>
      </c>
      <c r="H11580" t="s">
        <v>118796</v>
      </c>
      <c r="I11580">
        <v>464023002</v>
      </c>
      <c r="J11580" t="s">
        <v>118797</v>
      </c>
      <c r="K11580" t="s">
        <v>16362</v>
      </c>
      <c r="L11580" s="1">
        <v>44725</v>
      </c>
      <c r="M11580" t="s">
        <v>2724</v>
      </c>
      <c r="N11580" t="s">
        <v>94</v>
      </c>
      <c r="O11580" t="s">
        <v>216</v>
      </c>
      <c r="P11580" t="s">
        <v>1595</v>
      </c>
      <c r="Q11580" t="s">
        <v>435</v>
      </c>
      <c r="R11580" t="s">
        <v>86</v>
      </c>
      <c r="S11580" t="s">
        <v>118798</v>
      </c>
      <c r="T11580" t="s">
        <v>118799</v>
      </c>
      <c r="U11580" t="s">
        <v>94</v>
      </c>
      <c r="V11580">
        <v>0</v>
      </c>
      <c r="W11580">
        <v>0</v>
      </c>
      <c r="X11580" t="s">
        <v>90</v>
      </c>
      <c r="Y11580" t="s">
        <v>91</v>
      </c>
      <c r="Z11580" t="s">
        <v>86</v>
      </c>
      <c r="AA11580" t="s">
        <v>1072</v>
      </c>
      <c r="AB11580" t="s">
        <v>259</v>
      </c>
      <c r="AC11580" t="s">
        <v>94</v>
      </c>
      <c r="AD11580" t="s">
        <v>118800</v>
      </c>
      <c r="AE11580" t="s">
        <v>118801</v>
      </c>
      <c r="AF11580" t="s">
        <v>574</v>
      </c>
      <c r="AG11580" t="s">
        <v>492</v>
      </c>
      <c r="AH11580">
        <v>2</v>
      </c>
      <c r="AI11580" t="s">
        <v>94</v>
      </c>
      <c r="AJ11580" t="s">
        <v>575</v>
      </c>
      <c r="AK11580">
        <v>1</v>
      </c>
      <c r="AL11580">
        <v>1</v>
      </c>
      <c r="AM11580" t="s">
        <v>94617</v>
      </c>
      <c r="AN11580" t="s">
        <v>2843</v>
      </c>
      <c r="AO11580">
        <v>3</v>
      </c>
      <c r="AP11580">
        <v>6</v>
      </c>
      <c r="AQ11580">
        <v>3</v>
      </c>
      <c r="AR11580">
        <v>3</v>
      </c>
      <c r="AS11580">
        <v>6</v>
      </c>
      <c r="AT11580">
        <v>6</v>
      </c>
      <c r="AU11580" t="s">
        <v>102</v>
      </c>
      <c r="AV11580" t="s">
        <v>282</v>
      </c>
      <c r="AW11580" t="s">
        <v>94</v>
      </c>
      <c r="AX11580" t="s">
        <v>91</v>
      </c>
      <c r="AY11580">
        <v>10</v>
      </c>
      <c r="AZ11580">
        <v>16</v>
      </c>
      <c r="BA11580">
        <v>16</v>
      </c>
      <c r="BB11580">
        <v>252</v>
      </c>
      <c r="BC11580" s="1">
        <v>44737</v>
      </c>
      <c r="BD11580">
        <v>0</v>
      </c>
      <c r="BE11580">
        <v>0</v>
      </c>
      <c r="BF11580">
        <v>0</v>
      </c>
      <c r="BG11580" s="1"/>
      <c r="BH11580" s="1"/>
      <c r="BI11580" t="s">
        <v>94</v>
      </c>
      <c r="BJ11580" t="s">
        <v>94</v>
      </c>
      <c r="BK11580" t="s">
        <v>94</v>
      </c>
      <c r="BL11580" t="s">
        <v>94</v>
      </c>
      <c r="BM11580" t="s">
        <v>94</v>
      </c>
      <c r="BN11580" t="s">
        <v>94</v>
      </c>
      <c r="BO11580" t="s">
        <v>94</v>
      </c>
      <c r="BP11580" t="s">
        <v>94</v>
      </c>
      <c r="BQ11580" t="s">
        <v>86</v>
      </c>
      <c r="BR11580">
        <v>1</v>
      </c>
      <c r="BS11580">
        <v>0</v>
      </c>
      <c r="BT11580">
        <v>1</v>
      </c>
      <c r="BU11580">
        <v>0</v>
      </c>
      <c r="BV11580" t="s">
        <v>94</v>
      </c>
    </row>
    <row r="11581" spans="1:74" x14ac:dyDescent="0.2">
      <c r="A11581">
        <v>6.468721516873952E+17</v>
      </c>
      <c r="B11581" t="s">
        <v>118802</v>
      </c>
      <c r="C11581">
        <v>20220624204326</v>
      </c>
      <c r="D11581" s="1">
        <v>44737</v>
      </c>
      <c r="E11581" t="s">
        <v>115756</v>
      </c>
      <c r="F11581" t="s">
        <v>118803</v>
      </c>
      <c r="G11581" t="s">
        <v>94</v>
      </c>
      <c r="H11581" t="s">
        <v>118804</v>
      </c>
      <c r="I11581">
        <v>98003032</v>
      </c>
      <c r="J11581" t="s">
        <v>115759</v>
      </c>
      <c r="K11581" t="s">
        <v>7829</v>
      </c>
      <c r="L11581" s="1">
        <v>42647</v>
      </c>
      <c r="M11581" t="s">
        <v>193</v>
      </c>
      <c r="N11581" t="s">
        <v>94</v>
      </c>
      <c r="O11581" t="s">
        <v>119</v>
      </c>
      <c r="P11581" t="s">
        <v>120</v>
      </c>
      <c r="Q11581" t="s">
        <v>120</v>
      </c>
      <c r="R11581" t="s">
        <v>86</v>
      </c>
      <c r="S11581" t="s">
        <v>115760</v>
      </c>
      <c r="T11581" t="s">
        <v>115761</v>
      </c>
      <c r="U11581" t="s">
        <v>94</v>
      </c>
      <c r="V11581">
        <v>0</v>
      </c>
      <c r="W11581">
        <v>0</v>
      </c>
      <c r="X11581" t="s">
        <v>90</v>
      </c>
      <c r="Y11581" t="s">
        <v>91</v>
      </c>
      <c r="Z11581" t="s">
        <v>91</v>
      </c>
      <c r="AA11581" t="s">
        <v>94</v>
      </c>
      <c r="AB11581" t="s">
        <v>178</v>
      </c>
      <c r="AC11581" t="s">
        <v>94</v>
      </c>
      <c r="AD11581" t="s">
        <v>106863</v>
      </c>
      <c r="AE11581" t="s">
        <v>118805</v>
      </c>
      <c r="AF11581" t="s">
        <v>649</v>
      </c>
      <c r="AG11581" t="s">
        <v>492</v>
      </c>
      <c r="AH11581">
        <v>2</v>
      </c>
      <c r="AI11581" t="s">
        <v>94</v>
      </c>
      <c r="AJ11581" t="s">
        <v>575</v>
      </c>
      <c r="AK11581">
        <v>1</v>
      </c>
      <c r="AL11581">
        <v>1</v>
      </c>
      <c r="AM11581" t="s">
        <v>115762</v>
      </c>
      <c r="AN11581" t="s">
        <v>5288</v>
      </c>
      <c r="AO11581">
        <v>1</v>
      </c>
      <c r="AP11581">
        <v>365</v>
      </c>
      <c r="AQ11581">
        <v>1</v>
      </c>
      <c r="AR11581">
        <v>1</v>
      </c>
      <c r="AS11581">
        <v>365</v>
      </c>
      <c r="AT11581">
        <v>365</v>
      </c>
      <c r="AU11581" t="s">
        <v>616</v>
      </c>
      <c r="AV11581" t="s">
        <v>224</v>
      </c>
      <c r="AW11581" t="s">
        <v>94</v>
      </c>
      <c r="AX11581" t="s">
        <v>91</v>
      </c>
      <c r="AY11581">
        <v>3</v>
      </c>
      <c r="AZ11581">
        <v>3</v>
      </c>
      <c r="BA11581">
        <v>3</v>
      </c>
      <c r="BB11581">
        <v>270</v>
      </c>
      <c r="BC11581" s="1">
        <v>44737</v>
      </c>
      <c r="BD11581">
        <v>1</v>
      </c>
      <c r="BE11581">
        <v>1</v>
      </c>
      <c r="BF11581">
        <v>1</v>
      </c>
      <c r="BG11581" s="1">
        <v>44729</v>
      </c>
      <c r="BH11581" s="1">
        <v>44729</v>
      </c>
      <c r="BI11581" t="s">
        <v>183</v>
      </c>
      <c r="BJ11581" t="s">
        <v>183</v>
      </c>
      <c r="BK11581" t="s">
        <v>183</v>
      </c>
      <c r="BL11581" t="s">
        <v>183</v>
      </c>
      <c r="BM11581" t="s">
        <v>183</v>
      </c>
      <c r="BN11581" t="s">
        <v>183</v>
      </c>
      <c r="BO11581" t="s">
        <v>183</v>
      </c>
      <c r="BP11581" t="s">
        <v>94</v>
      </c>
      <c r="BQ11581" t="s">
        <v>91</v>
      </c>
      <c r="BR11581">
        <v>2</v>
      </c>
      <c r="BS11581">
        <v>0</v>
      </c>
      <c r="BT11581">
        <v>2</v>
      </c>
      <c r="BU11581">
        <v>0</v>
      </c>
      <c r="BV11581" t="s">
        <v>7837</v>
      </c>
    </row>
    <row r="11582" spans="1:74" x14ac:dyDescent="0.2">
      <c r="A11582">
        <v>6.4836859192396275E+17</v>
      </c>
      <c r="B11582" t="s">
        <v>118806</v>
      </c>
      <c r="C11582">
        <v>20220624204326</v>
      </c>
      <c r="D11582" s="1">
        <v>44737</v>
      </c>
      <c r="E11582" t="s">
        <v>118807</v>
      </c>
      <c r="F11582" t="s">
        <v>118808</v>
      </c>
      <c r="G11582" t="s">
        <v>94</v>
      </c>
      <c r="H11582" t="s">
        <v>118809</v>
      </c>
      <c r="I11582">
        <v>1708761</v>
      </c>
      <c r="J11582" t="s">
        <v>118810</v>
      </c>
      <c r="K11582" t="s">
        <v>31100</v>
      </c>
      <c r="L11582" s="1">
        <v>40945</v>
      </c>
      <c r="M11582" t="s">
        <v>336</v>
      </c>
      <c r="N11582" t="s">
        <v>118811</v>
      </c>
      <c r="O11582" t="s">
        <v>119</v>
      </c>
      <c r="P11582" t="s">
        <v>120</v>
      </c>
      <c r="Q11582" t="s">
        <v>120</v>
      </c>
      <c r="R11582" t="s">
        <v>86</v>
      </c>
      <c r="S11582" t="s">
        <v>118812</v>
      </c>
      <c r="T11582" t="s">
        <v>118813</v>
      </c>
      <c r="U11582" t="s">
        <v>94</v>
      </c>
      <c r="V11582">
        <v>1</v>
      </c>
      <c r="W11582">
        <v>1</v>
      </c>
      <c r="X11582" t="s">
        <v>90</v>
      </c>
      <c r="Y11582" t="s">
        <v>91</v>
      </c>
      <c r="Z11582" t="s">
        <v>91</v>
      </c>
      <c r="AA11582" t="s">
        <v>94</v>
      </c>
      <c r="AB11582" t="s">
        <v>178</v>
      </c>
      <c r="AC11582" t="s">
        <v>94</v>
      </c>
      <c r="AD11582" t="s">
        <v>30086</v>
      </c>
      <c r="AE11582" t="s">
        <v>84997</v>
      </c>
      <c r="AF11582" t="s">
        <v>323</v>
      </c>
      <c r="AG11582" t="s">
        <v>98</v>
      </c>
      <c r="AH11582">
        <v>4</v>
      </c>
      <c r="AI11582" t="s">
        <v>94</v>
      </c>
      <c r="AJ11582" t="s">
        <v>99</v>
      </c>
      <c r="AK11582">
        <v>2</v>
      </c>
      <c r="AL11582">
        <v>2</v>
      </c>
      <c r="AM11582" t="s">
        <v>118814</v>
      </c>
      <c r="AN11582" t="s">
        <v>2047</v>
      </c>
      <c r="AO11582">
        <v>2</v>
      </c>
      <c r="AP11582">
        <v>365</v>
      </c>
      <c r="AQ11582">
        <v>2</v>
      </c>
      <c r="AR11582">
        <v>2</v>
      </c>
      <c r="AS11582">
        <v>365</v>
      </c>
      <c r="AT11582">
        <v>365</v>
      </c>
      <c r="AU11582" t="s">
        <v>305</v>
      </c>
      <c r="AV11582" t="s">
        <v>224</v>
      </c>
      <c r="AW11582" t="s">
        <v>94</v>
      </c>
      <c r="AX11582" t="s">
        <v>91</v>
      </c>
      <c r="AY11582">
        <v>24</v>
      </c>
      <c r="AZ11582">
        <v>31</v>
      </c>
      <c r="BA11582">
        <v>31</v>
      </c>
      <c r="BB11582">
        <v>31</v>
      </c>
      <c r="BC11582" s="1">
        <v>44737</v>
      </c>
      <c r="BD11582">
        <v>0</v>
      </c>
      <c r="BE11582">
        <v>0</v>
      </c>
      <c r="BF11582">
        <v>0</v>
      </c>
      <c r="BG11582" s="1"/>
      <c r="BH11582" s="1"/>
      <c r="BI11582" t="s">
        <v>94</v>
      </c>
      <c r="BJ11582" t="s">
        <v>94</v>
      </c>
      <c r="BK11582" t="s">
        <v>94</v>
      </c>
      <c r="BL11582" t="s">
        <v>94</v>
      </c>
      <c r="BM11582" t="s">
        <v>94</v>
      </c>
      <c r="BN11582" t="s">
        <v>94</v>
      </c>
      <c r="BO11582" t="s">
        <v>94</v>
      </c>
      <c r="BP11582" t="s">
        <v>94</v>
      </c>
      <c r="BQ11582" t="s">
        <v>86</v>
      </c>
      <c r="BR11582">
        <v>1</v>
      </c>
      <c r="BS11582">
        <v>1</v>
      </c>
      <c r="BT11582">
        <v>0</v>
      </c>
      <c r="BU11582">
        <v>0</v>
      </c>
      <c r="BV11582" t="s">
        <v>94</v>
      </c>
    </row>
    <row r="11583" spans="1:74" x14ac:dyDescent="0.2">
      <c r="A11583">
        <v>6.4689341651435034E+17</v>
      </c>
      <c r="B11583" t="s">
        <v>118815</v>
      </c>
      <c r="C11583">
        <v>20220624204326</v>
      </c>
      <c r="D11583" s="1">
        <v>44736</v>
      </c>
      <c r="E11583" t="s">
        <v>118816</v>
      </c>
      <c r="F11583" t="s">
        <v>118817</v>
      </c>
      <c r="G11583" t="s">
        <v>118818</v>
      </c>
      <c r="H11583" t="s">
        <v>118819</v>
      </c>
      <c r="I11583">
        <v>5930615</v>
      </c>
      <c r="J11583" t="s">
        <v>118820</v>
      </c>
      <c r="K11583" t="s">
        <v>41731</v>
      </c>
      <c r="L11583" s="1">
        <v>41379</v>
      </c>
      <c r="M11583" t="s">
        <v>9934</v>
      </c>
      <c r="N11583" t="s">
        <v>118821</v>
      </c>
      <c r="O11583" t="s">
        <v>216</v>
      </c>
      <c r="P11583" t="s">
        <v>120</v>
      </c>
      <c r="Q11583" t="s">
        <v>318</v>
      </c>
      <c r="R11583" t="s">
        <v>86</v>
      </c>
      <c r="S11583" t="s">
        <v>118822</v>
      </c>
      <c r="T11583" t="s">
        <v>118823</v>
      </c>
      <c r="U11583" t="s">
        <v>94</v>
      </c>
      <c r="V11583">
        <v>1</v>
      </c>
      <c r="W11583">
        <v>1</v>
      </c>
      <c r="X11583" t="s">
        <v>90</v>
      </c>
      <c r="Y11583" t="s">
        <v>91</v>
      </c>
      <c r="Z11583" t="s">
        <v>91</v>
      </c>
      <c r="AA11583" t="s">
        <v>147</v>
      </c>
      <c r="AB11583" t="s">
        <v>178</v>
      </c>
      <c r="AC11583" t="s">
        <v>94</v>
      </c>
      <c r="AD11583" t="s">
        <v>118824</v>
      </c>
      <c r="AE11583" t="s">
        <v>118825</v>
      </c>
      <c r="AF11583" t="s">
        <v>323</v>
      </c>
      <c r="AG11583" t="s">
        <v>98</v>
      </c>
      <c r="AH11583">
        <v>2</v>
      </c>
      <c r="AI11583" t="s">
        <v>94</v>
      </c>
      <c r="AJ11583" t="s">
        <v>99</v>
      </c>
      <c r="AK11583">
        <v>1</v>
      </c>
      <c r="AL11583">
        <v>2</v>
      </c>
      <c r="AM11583" t="s">
        <v>118826</v>
      </c>
      <c r="AN11583" t="s">
        <v>6211</v>
      </c>
      <c r="AO11583">
        <v>3</v>
      </c>
      <c r="AP11583">
        <v>365</v>
      </c>
      <c r="AQ11583">
        <v>3</v>
      </c>
      <c r="AR11583">
        <v>3</v>
      </c>
      <c r="AS11583">
        <v>365</v>
      </c>
      <c r="AT11583">
        <v>365</v>
      </c>
      <c r="AU11583" t="s">
        <v>102</v>
      </c>
      <c r="AV11583" t="s">
        <v>224</v>
      </c>
      <c r="AW11583" t="s">
        <v>94</v>
      </c>
      <c r="AX11583" t="s">
        <v>91</v>
      </c>
      <c r="AY11583">
        <v>17</v>
      </c>
      <c r="AZ11583">
        <v>21</v>
      </c>
      <c r="BA11583">
        <v>42</v>
      </c>
      <c r="BB11583">
        <v>317</v>
      </c>
      <c r="BC11583" s="1">
        <v>44736</v>
      </c>
      <c r="BD11583">
        <v>0</v>
      </c>
      <c r="BE11583">
        <v>0</v>
      </c>
      <c r="BF11583">
        <v>0</v>
      </c>
      <c r="BG11583" s="1"/>
      <c r="BH11583" s="1"/>
      <c r="BI11583" t="s">
        <v>94</v>
      </c>
      <c r="BJ11583" t="s">
        <v>94</v>
      </c>
      <c r="BK11583" t="s">
        <v>94</v>
      </c>
      <c r="BL11583" t="s">
        <v>94</v>
      </c>
      <c r="BM11583" t="s">
        <v>94</v>
      </c>
      <c r="BN11583" t="s">
        <v>94</v>
      </c>
      <c r="BO11583" t="s">
        <v>94</v>
      </c>
      <c r="BP11583" t="s">
        <v>94</v>
      </c>
      <c r="BQ11583" t="s">
        <v>86</v>
      </c>
      <c r="BR11583">
        <v>1</v>
      </c>
      <c r="BS11583">
        <v>1</v>
      </c>
      <c r="BT11583">
        <v>0</v>
      </c>
      <c r="BU11583">
        <v>0</v>
      </c>
      <c r="BV11583" t="s">
        <v>94</v>
      </c>
    </row>
    <row r="11584" spans="1:74" x14ac:dyDescent="0.2">
      <c r="A11584">
        <v>6.4469634122847386E+17</v>
      </c>
      <c r="B11584" t="s">
        <v>118827</v>
      </c>
      <c r="C11584">
        <v>20220624204326</v>
      </c>
      <c r="D11584" s="1">
        <v>44737</v>
      </c>
      <c r="E11584" t="s">
        <v>57844</v>
      </c>
      <c r="F11584" t="s">
        <v>118828</v>
      </c>
      <c r="G11584" t="s">
        <v>94</v>
      </c>
      <c r="H11584" t="s">
        <v>118829</v>
      </c>
      <c r="I11584">
        <v>86330122</v>
      </c>
      <c r="J11584" t="s">
        <v>118830</v>
      </c>
      <c r="K11584" t="s">
        <v>26781</v>
      </c>
      <c r="L11584" s="1">
        <v>42578</v>
      </c>
      <c r="M11584" t="s">
        <v>193</v>
      </c>
      <c r="N11584" t="s">
        <v>94</v>
      </c>
      <c r="O11584" t="s">
        <v>216</v>
      </c>
      <c r="P11584" t="s">
        <v>120</v>
      </c>
      <c r="Q11584" t="s">
        <v>256</v>
      </c>
      <c r="R11584" t="s">
        <v>86</v>
      </c>
      <c r="S11584" t="s">
        <v>118831</v>
      </c>
      <c r="T11584" t="s">
        <v>118832</v>
      </c>
      <c r="U11584" t="s">
        <v>94</v>
      </c>
      <c r="V11584">
        <v>0</v>
      </c>
      <c r="W11584">
        <v>0</v>
      </c>
      <c r="X11584" t="s">
        <v>90</v>
      </c>
      <c r="Y11584" t="s">
        <v>91</v>
      </c>
      <c r="Z11584" t="s">
        <v>86</v>
      </c>
      <c r="AA11584" t="s">
        <v>94</v>
      </c>
      <c r="AB11584" t="s">
        <v>178</v>
      </c>
      <c r="AC11584" t="s">
        <v>94</v>
      </c>
      <c r="AD11584" t="s">
        <v>118833</v>
      </c>
      <c r="AE11584" t="s">
        <v>118834</v>
      </c>
      <c r="AF11584" t="s">
        <v>574</v>
      </c>
      <c r="AG11584" t="s">
        <v>492</v>
      </c>
      <c r="AH11584">
        <v>1</v>
      </c>
      <c r="AI11584" t="s">
        <v>94</v>
      </c>
      <c r="AJ11584" t="s">
        <v>575</v>
      </c>
      <c r="AK11584">
        <v>1</v>
      </c>
      <c r="AL11584">
        <v>1</v>
      </c>
      <c r="AM11584" t="s">
        <v>104291</v>
      </c>
      <c r="AN11584" t="s">
        <v>358</v>
      </c>
      <c r="AO11584">
        <v>1</v>
      </c>
      <c r="AP11584">
        <v>365</v>
      </c>
      <c r="AQ11584">
        <v>1</v>
      </c>
      <c r="AR11584">
        <v>1</v>
      </c>
      <c r="AS11584">
        <v>365</v>
      </c>
      <c r="AT11584">
        <v>365</v>
      </c>
      <c r="AU11584" t="s">
        <v>616</v>
      </c>
      <c r="AV11584" t="s">
        <v>224</v>
      </c>
      <c r="AW11584" t="s">
        <v>94</v>
      </c>
      <c r="AX11584" t="s">
        <v>91</v>
      </c>
      <c r="AY11584">
        <v>30</v>
      </c>
      <c r="AZ11584">
        <v>60</v>
      </c>
      <c r="BA11584">
        <v>90</v>
      </c>
      <c r="BB11584">
        <v>365</v>
      </c>
      <c r="BC11584" s="1">
        <v>44737</v>
      </c>
      <c r="BD11584">
        <v>1</v>
      </c>
      <c r="BE11584">
        <v>1</v>
      </c>
      <c r="BF11584">
        <v>1</v>
      </c>
      <c r="BG11584" s="1">
        <v>44729</v>
      </c>
      <c r="BH11584" s="1">
        <v>44729</v>
      </c>
      <c r="BI11584" t="s">
        <v>183</v>
      </c>
      <c r="BJ11584" t="s">
        <v>183</v>
      </c>
      <c r="BK11584" t="s">
        <v>183</v>
      </c>
      <c r="BL11584" t="s">
        <v>183</v>
      </c>
      <c r="BM11584" t="s">
        <v>183</v>
      </c>
      <c r="BN11584" t="s">
        <v>183</v>
      </c>
      <c r="BO11584" t="s">
        <v>183</v>
      </c>
      <c r="BP11584" t="s">
        <v>94</v>
      </c>
      <c r="BQ11584" t="s">
        <v>86</v>
      </c>
      <c r="BR11584">
        <v>1</v>
      </c>
      <c r="BS11584">
        <v>0</v>
      </c>
      <c r="BT11584">
        <v>1</v>
      </c>
      <c r="BU11584">
        <v>0</v>
      </c>
      <c r="BV11584" t="s">
        <v>7837</v>
      </c>
    </row>
    <row r="11585" spans="1:74" x14ac:dyDescent="0.2">
      <c r="A11585">
        <v>6.4475026933332595E+17</v>
      </c>
      <c r="B11585" t="s">
        <v>118835</v>
      </c>
      <c r="C11585">
        <v>20220624204326</v>
      </c>
      <c r="D11585" s="1">
        <v>44737</v>
      </c>
      <c r="E11585" t="s">
        <v>118836</v>
      </c>
      <c r="F11585" t="s">
        <v>118837</v>
      </c>
      <c r="G11585" t="s">
        <v>94</v>
      </c>
      <c r="H11585" t="s">
        <v>118838</v>
      </c>
      <c r="I11585">
        <v>13806529</v>
      </c>
      <c r="J11585" t="s">
        <v>118839</v>
      </c>
      <c r="K11585" t="s">
        <v>468</v>
      </c>
      <c r="L11585" s="1">
        <v>41731</v>
      </c>
      <c r="M11585" t="s">
        <v>147</v>
      </c>
      <c r="N11585" t="s">
        <v>94</v>
      </c>
      <c r="O11585" t="s">
        <v>195</v>
      </c>
      <c r="P11585" t="s">
        <v>195</v>
      </c>
      <c r="Q11585" t="s">
        <v>195</v>
      </c>
      <c r="R11585" t="s">
        <v>86</v>
      </c>
      <c r="S11585" t="s">
        <v>118840</v>
      </c>
      <c r="T11585" t="s">
        <v>118841</v>
      </c>
      <c r="U11585" t="s">
        <v>94</v>
      </c>
      <c r="V11585">
        <v>1</v>
      </c>
      <c r="W11585">
        <v>1</v>
      </c>
      <c r="X11585" t="s">
        <v>90</v>
      </c>
      <c r="Y11585" t="s">
        <v>91</v>
      </c>
      <c r="Z11585" t="s">
        <v>86</v>
      </c>
      <c r="AA11585" t="s">
        <v>94</v>
      </c>
      <c r="AB11585" t="s">
        <v>454</v>
      </c>
      <c r="AC11585" t="s">
        <v>94</v>
      </c>
      <c r="AD11585" t="s">
        <v>83775</v>
      </c>
      <c r="AE11585" t="s">
        <v>118842</v>
      </c>
      <c r="AF11585" t="s">
        <v>323</v>
      </c>
      <c r="AG11585" t="s">
        <v>98</v>
      </c>
      <c r="AH11585">
        <v>2</v>
      </c>
      <c r="AI11585" t="s">
        <v>94</v>
      </c>
      <c r="AJ11585" t="s">
        <v>99</v>
      </c>
      <c r="AK11585">
        <v>1</v>
      </c>
      <c r="AL11585">
        <v>1</v>
      </c>
      <c r="AM11585" t="s">
        <v>118843</v>
      </c>
      <c r="AN11585" t="s">
        <v>458</v>
      </c>
      <c r="AO11585">
        <v>6</v>
      </c>
      <c r="AP11585">
        <v>365</v>
      </c>
      <c r="AQ11585">
        <v>6</v>
      </c>
      <c r="AR11585">
        <v>6</v>
      </c>
      <c r="AS11585">
        <v>1125</v>
      </c>
      <c r="AT11585">
        <v>1125</v>
      </c>
      <c r="AU11585" t="s">
        <v>282</v>
      </c>
      <c r="AV11585" t="s">
        <v>132</v>
      </c>
      <c r="AW11585" t="s">
        <v>94</v>
      </c>
      <c r="AX11585" t="s">
        <v>91</v>
      </c>
      <c r="AY11585">
        <v>14</v>
      </c>
      <c r="AZ11585">
        <v>14</v>
      </c>
      <c r="BA11585">
        <v>14</v>
      </c>
      <c r="BB11585">
        <v>14</v>
      </c>
      <c r="BC11585" s="1">
        <v>44737</v>
      </c>
      <c r="BD11585">
        <v>0</v>
      </c>
      <c r="BE11585">
        <v>0</v>
      </c>
      <c r="BF11585">
        <v>0</v>
      </c>
      <c r="BG11585" s="1"/>
      <c r="BH11585" s="1"/>
      <c r="BI11585" t="s">
        <v>94</v>
      </c>
      <c r="BJ11585" t="s">
        <v>94</v>
      </c>
      <c r="BK11585" t="s">
        <v>94</v>
      </c>
      <c r="BL11585" t="s">
        <v>94</v>
      </c>
      <c r="BM11585" t="s">
        <v>94</v>
      </c>
      <c r="BN11585" t="s">
        <v>94</v>
      </c>
      <c r="BO11585" t="s">
        <v>94</v>
      </c>
      <c r="BP11585" t="s">
        <v>94</v>
      </c>
      <c r="BQ11585" t="s">
        <v>91</v>
      </c>
      <c r="BR11585">
        <v>1</v>
      </c>
      <c r="BS11585">
        <v>1</v>
      </c>
      <c r="BT11585">
        <v>0</v>
      </c>
      <c r="BU11585">
        <v>0</v>
      </c>
      <c r="BV11585" t="s">
        <v>94</v>
      </c>
    </row>
    <row r="11586" spans="1:74" x14ac:dyDescent="0.2">
      <c r="A11586">
        <v>6.4690255170156173E+17</v>
      </c>
      <c r="B11586" t="s">
        <v>118844</v>
      </c>
      <c r="C11586">
        <v>20220624204326</v>
      </c>
      <c r="D11586" s="1">
        <v>44737</v>
      </c>
      <c r="E11586" t="s">
        <v>118845</v>
      </c>
      <c r="F11586" t="s">
        <v>118846</v>
      </c>
      <c r="G11586" t="s">
        <v>118847</v>
      </c>
      <c r="H11586" t="s">
        <v>118848</v>
      </c>
      <c r="I11586">
        <v>9421115</v>
      </c>
      <c r="J11586" t="s">
        <v>118849</v>
      </c>
      <c r="K11586" t="s">
        <v>1865</v>
      </c>
      <c r="L11586" s="1">
        <v>41561</v>
      </c>
      <c r="M11586" t="s">
        <v>147</v>
      </c>
      <c r="N11586" t="s">
        <v>118850</v>
      </c>
      <c r="O11586" t="s">
        <v>119</v>
      </c>
      <c r="P11586" t="s">
        <v>120</v>
      </c>
      <c r="Q11586" t="s">
        <v>120</v>
      </c>
      <c r="R11586" t="s">
        <v>86</v>
      </c>
      <c r="S11586" t="s">
        <v>118851</v>
      </c>
      <c r="T11586" t="s">
        <v>118852</v>
      </c>
      <c r="U11586" t="s">
        <v>94</v>
      </c>
      <c r="V11586">
        <v>0</v>
      </c>
      <c r="W11586">
        <v>0</v>
      </c>
      <c r="X11586" t="s">
        <v>90</v>
      </c>
      <c r="Y11586" t="s">
        <v>91</v>
      </c>
      <c r="Z11586" t="s">
        <v>91</v>
      </c>
      <c r="AA11586" t="s">
        <v>147</v>
      </c>
      <c r="AB11586" t="s">
        <v>93</v>
      </c>
      <c r="AC11586" t="s">
        <v>94</v>
      </c>
      <c r="AD11586" t="s">
        <v>32431</v>
      </c>
      <c r="AE11586" t="s">
        <v>17722</v>
      </c>
      <c r="AF11586" t="s">
        <v>323</v>
      </c>
      <c r="AG11586" t="s">
        <v>98</v>
      </c>
      <c r="AH11586">
        <v>3</v>
      </c>
      <c r="AI11586" t="s">
        <v>94</v>
      </c>
      <c r="AJ11586" t="s">
        <v>99</v>
      </c>
      <c r="AK11586">
        <v>1</v>
      </c>
      <c r="AL11586">
        <v>1</v>
      </c>
      <c r="AM11586" t="s">
        <v>91883</v>
      </c>
      <c r="AN11586" t="s">
        <v>1586</v>
      </c>
      <c r="AO11586">
        <v>5</v>
      </c>
      <c r="AP11586">
        <v>365</v>
      </c>
      <c r="AQ11586">
        <v>5</v>
      </c>
      <c r="AR11586">
        <v>5</v>
      </c>
      <c r="AS11586">
        <v>365</v>
      </c>
      <c r="AT11586">
        <v>365</v>
      </c>
      <c r="AU11586" t="s">
        <v>183</v>
      </c>
      <c r="AV11586" t="s">
        <v>224</v>
      </c>
      <c r="AW11586" t="s">
        <v>94</v>
      </c>
      <c r="AX11586" t="s">
        <v>91</v>
      </c>
      <c r="AY11586">
        <v>9</v>
      </c>
      <c r="AZ11586">
        <v>12</v>
      </c>
      <c r="BA11586">
        <v>12</v>
      </c>
      <c r="BB11586">
        <v>279</v>
      </c>
      <c r="BC11586" s="1">
        <v>44737</v>
      </c>
      <c r="BD11586">
        <v>0</v>
      </c>
      <c r="BE11586">
        <v>0</v>
      </c>
      <c r="BF11586">
        <v>0</v>
      </c>
      <c r="BG11586" s="1"/>
      <c r="BH11586" s="1"/>
      <c r="BI11586" t="s">
        <v>94</v>
      </c>
      <c r="BJ11586" t="s">
        <v>94</v>
      </c>
      <c r="BK11586" t="s">
        <v>94</v>
      </c>
      <c r="BL11586" t="s">
        <v>94</v>
      </c>
      <c r="BM11586" t="s">
        <v>94</v>
      </c>
      <c r="BN11586" t="s">
        <v>94</v>
      </c>
      <c r="BO11586" t="s">
        <v>94</v>
      </c>
      <c r="BP11586" t="s">
        <v>94</v>
      </c>
      <c r="BQ11586" t="s">
        <v>86</v>
      </c>
      <c r="BR11586">
        <v>1</v>
      </c>
      <c r="BS11586">
        <v>1</v>
      </c>
      <c r="BT11586">
        <v>0</v>
      </c>
      <c r="BU11586">
        <v>0</v>
      </c>
      <c r="BV11586" t="s">
        <v>94</v>
      </c>
    </row>
    <row r="11587" spans="1:74" x14ac:dyDescent="0.2">
      <c r="A11587">
        <v>6.4690587560090522E+17</v>
      </c>
      <c r="B11587" t="s">
        <v>118853</v>
      </c>
      <c r="C11587">
        <v>20220624204326</v>
      </c>
      <c r="D11587" s="1">
        <v>44736</v>
      </c>
      <c r="E11587" t="s">
        <v>118854</v>
      </c>
      <c r="F11587" t="s">
        <v>118855</v>
      </c>
      <c r="G11587" t="s">
        <v>94</v>
      </c>
      <c r="H11587" t="s">
        <v>118856</v>
      </c>
      <c r="I11587">
        <v>119503816</v>
      </c>
      <c r="J11587" t="s">
        <v>118857</v>
      </c>
      <c r="K11587" t="s">
        <v>118858</v>
      </c>
      <c r="L11587" s="1">
        <v>42800</v>
      </c>
      <c r="M11587" t="s">
        <v>118859</v>
      </c>
      <c r="N11587" t="s">
        <v>118860</v>
      </c>
      <c r="O11587" t="s">
        <v>295</v>
      </c>
      <c r="P11587" t="s">
        <v>942</v>
      </c>
      <c r="Q11587" t="s">
        <v>256</v>
      </c>
      <c r="R11587" t="s">
        <v>86</v>
      </c>
      <c r="S11587" t="s">
        <v>118861</v>
      </c>
      <c r="T11587" t="s">
        <v>118862</v>
      </c>
      <c r="U11587" t="s">
        <v>94</v>
      </c>
      <c r="V11587">
        <v>0</v>
      </c>
      <c r="W11587">
        <v>0</v>
      </c>
      <c r="X11587" t="s">
        <v>90</v>
      </c>
      <c r="Y11587" t="s">
        <v>91</v>
      </c>
      <c r="Z11587" t="s">
        <v>91</v>
      </c>
      <c r="AA11587" t="s">
        <v>94</v>
      </c>
      <c r="AB11587" t="s">
        <v>178</v>
      </c>
      <c r="AC11587" t="s">
        <v>94</v>
      </c>
      <c r="AD11587" t="s">
        <v>118863</v>
      </c>
      <c r="AE11587" t="s">
        <v>102131</v>
      </c>
      <c r="AF11587" t="s">
        <v>13844</v>
      </c>
      <c r="AG11587" t="s">
        <v>492</v>
      </c>
      <c r="AH11587">
        <v>2</v>
      </c>
      <c r="AI11587" t="s">
        <v>94</v>
      </c>
      <c r="AJ11587" t="s">
        <v>575</v>
      </c>
      <c r="AK11587">
        <v>1</v>
      </c>
      <c r="AL11587">
        <v>1</v>
      </c>
      <c r="AM11587" t="s">
        <v>118864</v>
      </c>
      <c r="AN11587" t="s">
        <v>526</v>
      </c>
      <c r="AO11587">
        <v>1</v>
      </c>
      <c r="AP11587">
        <v>25</v>
      </c>
      <c r="AQ11587">
        <v>1</v>
      </c>
      <c r="AR11587">
        <v>1</v>
      </c>
      <c r="AS11587">
        <v>25</v>
      </c>
      <c r="AT11587">
        <v>25</v>
      </c>
      <c r="AU11587" t="s">
        <v>616</v>
      </c>
      <c r="AV11587" t="s">
        <v>2048</v>
      </c>
      <c r="AW11587" t="s">
        <v>94</v>
      </c>
      <c r="AX11587" t="s">
        <v>91</v>
      </c>
      <c r="AY11587">
        <v>0</v>
      </c>
      <c r="AZ11587">
        <v>18</v>
      </c>
      <c r="BA11587">
        <v>20</v>
      </c>
      <c r="BB11587">
        <v>20</v>
      </c>
      <c r="BC11587" s="1">
        <v>44736</v>
      </c>
      <c r="BD11587">
        <v>0</v>
      </c>
      <c r="BE11587">
        <v>0</v>
      </c>
      <c r="BF11587">
        <v>0</v>
      </c>
      <c r="BG11587" s="1"/>
      <c r="BH11587" s="1"/>
      <c r="BI11587" t="s">
        <v>94</v>
      </c>
      <c r="BJ11587" t="s">
        <v>94</v>
      </c>
      <c r="BK11587" t="s">
        <v>94</v>
      </c>
      <c r="BL11587" t="s">
        <v>94</v>
      </c>
      <c r="BM11587" t="s">
        <v>94</v>
      </c>
      <c r="BN11587" t="s">
        <v>94</v>
      </c>
      <c r="BO11587" t="s">
        <v>94</v>
      </c>
      <c r="BP11587" t="s">
        <v>94</v>
      </c>
      <c r="BQ11587" t="s">
        <v>86</v>
      </c>
      <c r="BR11587">
        <v>1</v>
      </c>
      <c r="BS11587">
        <v>0</v>
      </c>
      <c r="BT11587">
        <v>1</v>
      </c>
      <c r="BU11587">
        <v>0</v>
      </c>
      <c r="BV11587" t="s">
        <v>94</v>
      </c>
    </row>
    <row r="11588" spans="1:74" x14ac:dyDescent="0.2">
      <c r="A11588">
        <v>6.4476635295796416E+17</v>
      </c>
      <c r="B11588" t="s">
        <v>118865</v>
      </c>
      <c r="C11588">
        <v>20220624204326</v>
      </c>
      <c r="D11588" s="1">
        <v>44737</v>
      </c>
      <c r="E11588" t="s">
        <v>118866</v>
      </c>
      <c r="F11588" t="s">
        <v>118867</v>
      </c>
      <c r="G11588" t="s">
        <v>118868</v>
      </c>
      <c r="H11588" t="s">
        <v>118869</v>
      </c>
      <c r="I11588">
        <v>423786805</v>
      </c>
      <c r="J11588" t="s">
        <v>118870</v>
      </c>
      <c r="K11588" t="s">
        <v>9933</v>
      </c>
      <c r="L11588" s="1">
        <v>44459</v>
      </c>
      <c r="M11588" t="s">
        <v>74848</v>
      </c>
      <c r="N11588" t="s">
        <v>94</v>
      </c>
      <c r="O11588" t="s">
        <v>119</v>
      </c>
      <c r="P11588" t="s">
        <v>120</v>
      </c>
      <c r="Q11588" t="s">
        <v>120</v>
      </c>
      <c r="R11588" t="s">
        <v>86</v>
      </c>
      <c r="S11588" t="s">
        <v>10989</v>
      </c>
      <c r="T11588" t="s">
        <v>10990</v>
      </c>
      <c r="U11588" t="s">
        <v>94</v>
      </c>
      <c r="V11588">
        <v>0</v>
      </c>
      <c r="W11588">
        <v>0</v>
      </c>
      <c r="X11588" t="s">
        <v>90</v>
      </c>
      <c r="Y11588" t="s">
        <v>86</v>
      </c>
      <c r="Z11588" t="s">
        <v>91</v>
      </c>
      <c r="AA11588" t="s">
        <v>147</v>
      </c>
      <c r="AB11588" t="s">
        <v>239</v>
      </c>
      <c r="AC11588" t="s">
        <v>94</v>
      </c>
      <c r="AD11588" t="s">
        <v>113048</v>
      </c>
      <c r="AE11588" t="s">
        <v>10132</v>
      </c>
      <c r="AF11588" t="s">
        <v>97</v>
      </c>
      <c r="AG11588" t="s">
        <v>98</v>
      </c>
      <c r="AH11588">
        <v>5</v>
      </c>
      <c r="AI11588" t="s">
        <v>94</v>
      </c>
      <c r="AJ11588" t="s">
        <v>156</v>
      </c>
      <c r="AK11588">
        <v>3</v>
      </c>
      <c r="AL11588">
        <v>5</v>
      </c>
      <c r="AM11588" t="s">
        <v>118871</v>
      </c>
      <c r="AN11588" t="s">
        <v>10034</v>
      </c>
      <c r="AO11588">
        <v>4</v>
      </c>
      <c r="AP11588">
        <v>1125</v>
      </c>
      <c r="AQ11588">
        <v>3</v>
      </c>
      <c r="AR11588">
        <v>4</v>
      </c>
      <c r="AS11588">
        <v>1125</v>
      </c>
      <c r="AT11588">
        <v>1125</v>
      </c>
      <c r="AU11588" t="s">
        <v>131</v>
      </c>
      <c r="AV11588" t="s">
        <v>132</v>
      </c>
      <c r="AW11588" t="s">
        <v>94</v>
      </c>
      <c r="AX11588" t="s">
        <v>91</v>
      </c>
      <c r="AY11588">
        <v>12</v>
      </c>
      <c r="AZ11588">
        <v>12</v>
      </c>
      <c r="BA11588">
        <v>12</v>
      </c>
      <c r="BB11588">
        <v>22</v>
      </c>
      <c r="BC11588" s="1">
        <v>44737</v>
      </c>
      <c r="BD11588">
        <v>0</v>
      </c>
      <c r="BE11588">
        <v>0</v>
      </c>
      <c r="BF11588">
        <v>0</v>
      </c>
      <c r="BG11588" s="1"/>
      <c r="BH11588" s="1"/>
      <c r="BI11588" t="s">
        <v>94</v>
      </c>
      <c r="BJ11588" t="s">
        <v>94</v>
      </c>
      <c r="BK11588" t="s">
        <v>94</v>
      </c>
      <c r="BL11588" t="s">
        <v>94</v>
      </c>
      <c r="BM11588" t="s">
        <v>94</v>
      </c>
      <c r="BN11588" t="s">
        <v>94</v>
      </c>
      <c r="BO11588" t="s">
        <v>94</v>
      </c>
      <c r="BP11588" t="s">
        <v>94</v>
      </c>
      <c r="BQ11588" t="s">
        <v>86</v>
      </c>
      <c r="BR11588">
        <v>1</v>
      </c>
      <c r="BS11588">
        <v>1</v>
      </c>
      <c r="BT11588">
        <v>0</v>
      </c>
      <c r="BU11588">
        <v>0</v>
      </c>
      <c r="BV11588" t="s">
        <v>94</v>
      </c>
    </row>
    <row r="11589" spans="1:74" x14ac:dyDescent="0.2">
      <c r="A11589">
        <v>6.4479255147992218E+17</v>
      </c>
      <c r="B11589" t="s">
        <v>118872</v>
      </c>
      <c r="C11589">
        <v>20220624204326</v>
      </c>
      <c r="D11589" s="1">
        <v>44737</v>
      </c>
      <c r="E11589" t="s">
        <v>118873</v>
      </c>
      <c r="F11589" t="s">
        <v>118874</v>
      </c>
      <c r="G11589" t="s">
        <v>94</v>
      </c>
      <c r="H11589" t="s">
        <v>118875</v>
      </c>
      <c r="I11589">
        <v>67022638</v>
      </c>
      <c r="J11589" t="s">
        <v>118876</v>
      </c>
      <c r="K11589" t="s">
        <v>118877</v>
      </c>
      <c r="L11589" s="1">
        <v>42473</v>
      </c>
      <c r="M11589" t="s">
        <v>504</v>
      </c>
      <c r="N11589" t="s">
        <v>94</v>
      </c>
      <c r="O11589" t="s">
        <v>119</v>
      </c>
      <c r="P11589" t="s">
        <v>120</v>
      </c>
      <c r="Q11589" t="s">
        <v>120</v>
      </c>
      <c r="R11589" t="s">
        <v>86</v>
      </c>
      <c r="S11589" t="s">
        <v>118878</v>
      </c>
      <c r="T11589" t="s">
        <v>118879</v>
      </c>
      <c r="U11589" t="s">
        <v>94</v>
      </c>
      <c r="V11589">
        <v>0</v>
      </c>
      <c r="W11589">
        <v>0</v>
      </c>
      <c r="X11589" t="s">
        <v>90</v>
      </c>
      <c r="Y11589" t="s">
        <v>91</v>
      </c>
      <c r="Z11589" t="s">
        <v>91</v>
      </c>
      <c r="AA11589" t="s">
        <v>94</v>
      </c>
      <c r="AB11589" t="s">
        <v>375</v>
      </c>
      <c r="AC11589" t="s">
        <v>94</v>
      </c>
      <c r="AD11589" t="s">
        <v>15581</v>
      </c>
      <c r="AE11589" t="s">
        <v>118880</v>
      </c>
      <c r="AF11589" t="s">
        <v>323</v>
      </c>
      <c r="AG11589" t="s">
        <v>98</v>
      </c>
      <c r="AH11589">
        <v>5</v>
      </c>
      <c r="AI11589" t="s">
        <v>94</v>
      </c>
      <c r="AJ11589" t="s">
        <v>156</v>
      </c>
      <c r="AK11589">
        <v>2</v>
      </c>
      <c r="AL11589">
        <v>3</v>
      </c>
      <c r="AM11589" t="s">
        <v>103533</v>
      </c>
      <c r="AN11589" t="s">
        <v>424</v>
      </c>
      <c r="AO11589">
        <v>5</v>
      </c>
      <c r="AP11589">
        <v>14</v>
      </c>
      <c r="AQ11589">
        <v>5</v>
      </c>
      <c r="AR11589">
        <v>7</v>
      </c>
      <c r="AS11589">
        <v>14</v>
      </c>
      <c r="AT11589">
        <v>14</v>
      </c>
      <c r="AU11589" t="s">
        <v>9247</v>
      </c>
      <c r="AV11589" t="s">
        <v>184</v>
      </c>
      <c r="AW11589" t="s">
        <v>94</v>
      </c>
      <c r="AX11589" t="s">
        <v>91</v>
      </c>
      <c r="AY11589">
        <v>13</v>
      </c>
      <c r="AZ11589">
        <v>29</v>
      </c>
      <c r="BA11589">
        <v>42</v>
      </c>
      <c r="BB11589">
        <v>278</v>
      </c>
      <c r="BC11589" s="1">
        <v>44737</v>
      </c>
      <c r="BD11589">
        <v>0</v>
      </c>
      <c r="BE11589">
        <v>0</v>
      </c>
      <c r="BF11589">
        <v>0</v>
      </c>
      <c r="BG11589" s="1"/>
      <c r="BH11589" s="1"/>
      <c r="BI11589" t="s">
        <v>94</v>
      </c>
      <c r="BJ11589" t="s">
        <v>94</v>
      </c>
      <c r="BK11589" t="s">
        <v>94</v>
      </c>
      <c r="BL11589" t="s">
        <v>94</v>
      </c>
      <c r="BM11589" t="s">
        <v>94</v>
      </c>
      <c r="BN11589" t="s">
        <v>94</v>
      </c>
      <c r="BO11589" t="s">
        <v>94</v>
      </c>
      <c r="BP11589" t="s">
        <v>94</v>
      </c>
      <c r="BQ11589" t="s">
        <v>86</v>
      </c>
      <c r="BR11589">
        <v>1</v>
      </c>
      <c r="BS11589">
        <v>1</v>
      </c>
      <c r="BT11589">
        <v>0</v>
      </c>
      <c r="BU11589">
        <v>0</v>
      </c>
      <c r="BV11589" t="s">
        <v>94</v>
      </c>
    </row>
    <row r="11590" spans="1:74" x14ac:dyDescent="0.2">
      <c r="A11590">
        <v>6.4838490314095526E+17</v>
      </c>
      <c r="B11590" t="s">
        <v>118881</v>
      </c>
      <c r="C11590">
        <v>20220624204326</v>
      </c>
      <c r="D11590" s="1">
        <v>44737</v>
      </c>
      <c r="E11590" t="s">
        <v>118882</v>
      </c>
      <c r="F11590" t="s">
        <v>118883</v>
      </c>
      <c r="G11590" t="s">
        <v>94</v>
      </c>
      <c r="H11590" t="s">
        <v>118884</v>
      </c>
      <c r="I11590">
        <v>76181492</v>
      </c>
      <c r="J11590" t="s">
        <v>118885</v>
      </c>
      <c r="K11590" t="s">
        <v>7829</v>
      </c>
      <c r="L11590" s="1">
        <v>42527</v>
      </c>
      <c r="M11590" t="s">
        <v>193</v>
      </c>
      <c r="N11590" t="s">
        <v>94</v>
      </c>
      <c r="O11590" t="s">
        <v>195</v>
      </c>
      <c r="P11590" t="s">
        <v>195</v>
      </c>
      <c r="Q11590" t="s">
        <v>195</v>
      </c>
      <c r="R11590" t="s">
        <v>86</v>
      </c>
      <c r="S11590" t="s">
        <v>118886</v>
      </c>
      <c r="T11590" t="s">
        <v>118887</v>
      </c>
      <c r="U11590" t="s">
        <v>94</v>
      </c>
      <c r="V11590">
        <v>0</v>
      </c>
      <c r="W11590">
        <v>0</v>
      </c>
      <c r="X11590" t="s">
        <v>90</v>
      </c>
      <c r="Y11590" t="s">
        <v>91</v>
      </c>
      <c r="Z11590" t="s">
        <v>91</v>
      </c>
      <c r="AA11590" t="s">
        <v>94</v>
      </c>
      <c r="AB11590" t="s">
        <v>93</v>
      </c>
      <c r="AC11590" t="s">
        <v>94</v>
      </c>
      <c r="AD11590" t="s">
        <v>29512</v>
      </c>
      <c r="AE11590" t="s">
        <v>118888</v>
      </c>
      <c r="AF11590" t="s">
        <v>323</v>
      </c>
      <c r="AG11590" t="s">
        <v>98</v>
      </c>
      <c r="AH11590">
        <v>4</v>
      </c>
      <c r="AI11590" t="s">
        <v>94</v>
      </c>
      <c r="AJ11590" t="s">
        <v>156</v>
      </c>
      <c r="AK11590">
        <v>1</v>
      </c>
      <c r="AL11590">
        <v>1</v>
      </c>
      <c r="AM11590" t="s">
        <v>92681</v>
      </c>
      <c r="AN11590" t="s">
        <v>1558</v>
      </c>
      <c r="AO11590">
        <v>10</v>
      </c>
      <c r="AP11590">
        <v>13</v>
      </c>
      <c r="AQ11590">
        <v>10</v>
      </c>
      <c r="AR11590">
        <v>10</v>
      </c>
      <c r="AS11590">
        <v>13</v>
      </c>
      <c r="AT11590">
        <v>13</v>
      </c>
      <c r="AU11590" t="s">
        <v>425</v>
      </c>
      <c r="AV11590" t="s">
        <v>3994</v>
      </c>
      <c r="AW11590" t="s">
        <v>94</v>
      </c>
      <c r="AX11590" t="s">
        <v>91</v>
      </c>
      <c r="AY11590">
        <v>30</v>
      </c>
      <c r="AZ11590">
        <v>59</v>
      </c>
      <c r="BA11590">
        <v>88</v>
      </c>
      <c r="BB11590">
        <v>363</v>
      </c>
      <c r="BC11590" s="1">
        <v>44737</v>
      </c>
      <c r="BD11590">
        <v>0</v>
      </c>
      <c r="BE11590">
        <v>0</v>
      </c>
      <c r="BF11590">
        <v>0</v>
      </c>
      <c r="BG11590" s="1"/>
      <c r="BH11590" s="1"/>
      <c r="BI11590" t="s">
        <v>94</v>
      </c>
      <c r="BJ11590" t="s">
        <v>94</v>
      </c>
      <c r="BK11590" t="s">
        <v>94</v>
      </c>
      <c r="BL11590" t="s">
        <v>94</v>
      </c>
      <c r="BM11590" t="s">
        <v>94</v>
      </c>
      <c r="BN11590" t="s">
        <v>94</v>
      </c>
      <c r="BO11590" t="s">
        <v>94</v>
      </c>
      <c r="BP11590" t="s">
        <v>94</v>
      </c>
      <c r="BQ11590" t="s">
        <v>91</v>
      </c>
      <c r="BR11590">
        <v>1</v>
      </c>
      <c r="BS11590">
        <v>1</v>
      </c>
      <c r="BT11590">
        <v>0</v>
      </c>
      <c r="BU11590">
        <v>0</v>
      </c>
      <c r="BV11590" t="s">
        <v>94</v>
      </c>
    </row>
    <row r="11591" spans="1:74" x14ac:dyDescent="0.2">
      <c r="A11591">
        <v>6.4690680566377574E+17</v>
      </c>
      <c r="B11591" t="s">
        <v>118889</v>
      </c>
      <c r="C11591">
        <v>20220624204326</v>
      </c>
      <c r="D11591" s="1">
        <v>44737</v>
      </c>
      <c r="E11591" t="s">
        <v>118890</v>
      </c>
      <c r="F11591" t="s">
        <v>19715</v>
      </c>
      <c r="G11591" t="s">
        <v>94</v>
      </c>
      <c r="H11591" t="s">
        <v>118891</v>
      </c>
      <c r="I11591">
        <v>139623345</v>
      </c>
      <c r="J11591" t="s">
        <v>116773</v>
      </c>
      <c r="K11591" t="s">
        <v>433</v>
      </c>
      <c r="L11591" s="1">
        <v>42926</v>
      </c>
      <c r="M11591" t="s">
        <v>147</v>
      </c>
      <c r="N11591" t="s">
        <v>94</v>
      </c>
      <c r="O11591" t="s">
        <v>119</v>
      </c>
      <c r="P11591" t="s">
        <v>404</v>
      </c>
      <c r="Q11591" t="s">
        <v>120</v>
      </c>
      <c r="R11591" t="s">
        <v>86</v>
      </c>
      <c r="S11591" t="s">
        <v>116774</v>
      </c>
      <c r="T11591" t="s">
        <v>116775</v>
      </c>
      <c r="U11591" t="s">
        <v>94</v>
      </c>
      <c r="V11591">
        <v>0</v>
      </c>
      <c r="W11591">
        <v>0</v>
      </c>
      <c r="X11591" t="s">
        <v>90</v>
      </c>
      <c r="Y11591" t="s">
        <v>91</v>
      </c>
      <c r="Z11591" t="s">
        <v>86</v>
      </c>
      <c r="AA11591" t="s">
        <v>94</v>
      </c>
      <c r="AB11591" t="s">
        <v>259</v>
      </c>
      <c r="AC11591" t="s">
        <v>94</v>
      </c>
      <c r="AD11591" t="s">
        <v>5947</v>
      </c>
      <c r="AE11591" t="s">
        <v>43972</v>
      </c>
      <c r="AF11591" t="s">
        <v>323</v>
      </c>
      <c r="AG11591" t="s">
        <v>98</v>
      </c>
      <c r="AH11591">
        <v>6</v>
      </c>
      <c r="AI11591" t="s">
        <v>94</v>
      </c>
      <c r="AJ11591" t="s">
        <v>99</v>
      </c>
      <c r="AK11591">
        <v>3</v>
      </c>
      <c r="AL11591">
        <v>3</v>
      </c>
      <c r="AM11591" t="s">
        <v>93436</v>
      </c>
      <c r="AN11591" t="s">
        <v>63465</v>
      </c>
      <c r="AO11591">
        <v>1</v>
      </c>
      <c r="AP11591">
        <v>365</v>
      </c>
      <c r="AQ11591">
        <v>1</v>
      </c>
      <c r="AR11591">
        <v>1</v>
      </c>
      <c r="AS11591">
        <v>365</v>
      </c>
      <c r="AT11591">
        <v>365</v>
      </c>
      <c r="AU11591" t="s">
        <v>616</v>
      </c>
      <c r="AV11591" t="s">
        <v>224</v>
      </c>
      <c r="AW11591" t="s">
        <v>94</v>
      </c>
      <c r="AX11591" t="s">
        <v>91</v>
      </c>
      <c r="AY11591">
        <v>0</v>
      </c>
      <c r="AZ11591">
        <v>0</v>
      </c>
      <c r="BA11591">
        <v>0</v>
      </c>
      <c r="BB11591">
        <v>117</v>
      </c>
      <c r="BC11591" s="1">
        <v>44737</v>
      </c>
      <c r="BD11591">
        <v>0</v>
      </c>
      <c r="BE11591">
        <v>0</v>
      </c>
      <c r="BF11591">
        <v>0</v>
      </c>
      <c r="BG11591" s="1"/>
      <c r="BH11591" s="1"/>
      <c r="BI11591" t="s">
        <v>94</v>
      </c>
      <c r="BJ11591" t="s">
        <v>94</v>
      </c>
      <c r="BK11591" t="s">
        <v>94</v>
      </c>
      <c r="BL11591" t="s">
        <v>94</v>
      </c>
      <c r="BM11591" t="s">
        <v>94</v>
      </c>
      <c r="BN11591" t="s">
        <v>94</v>
      </c>
      <c r="BO11591" t="s">
        <v>94</v>
      </c>
      <c r="BP11591" t="s">
        <v>94</v>
      </c>
      <c r="BQ11591" t="s">
        <v>91</v>
      </c>
      <c r="BR11591">
        <v>2</v>
      </c>
      <c r="BS11591">
        <v>2</v>
      </c>
      <c r="BT11591">
        <v>0</v>
      </c>
      <c r="BU11591">
        <v>0</v>
      </c>
      <c r="BV11591" t="s">
        <v>94</v>
      </c>
    </row>
    <row r="11592" spans="1:74" x14ac:dyDescent="0.2">
      <c r="A11592">
        <v>6.469602132719113E+17</v>
      </c>
      <c r="B11592" t="s">
        <v>118892</v>
      </c>
      <c r="C11592">
        <v>20220624204326</v>
      </c>
      <c r="D11592" s="1">
        <v>44737</v>
      </c>
      <c r="E11592" t="s">
        <v>118893</v>
      </c>
      <c r="F11592" t="s">
        <v>118894</v>
      </c>
      <c r="G11592" t="s">
        <v>94</v>
      </c>
      <c r="H11592" t="s">
        <v>118895</v>
      </c>
      <c r="I11592">
        <v>124611084</v>
      </c>
      <c r="J11592" t="s">
        <v>118896</v>
      </c>
      <c r="K11592" t="s">
        <v>2040</v>
      </c>
      <c r="L11592" s="1">
        <v>42831</v>
      </c>
      <c r="M11592" t="s">
        <v>193</v>
      </c>
      <c r="N11592" t="s">
        <v>94</v>
      </c>
      <c r="O11592" t="s">
        <v>119</v>
      </c>
      <c r="P11592" t="s">
        <v>120</v>
      </c>
      <c r="Q11592" t="s">
        <v>120</v>
      </c>
      <c r="R11592" t="s">
        <v>86</v>
      </c>
      <c r="S11592" t="s">
        <v>118897</v>
      </c>
      <c r="T11592" t="s">
        <v>118898</v>
      </c>
      <c r="U11592" t="s">
        <v>94</v>
      </c>
      <c r="V11592">
        <v>2</v>
      </c>
      <c r="W11592">
        <v>2</v>
      </c>
      <c r="X11592" t="s">
        <v>90</v>
      </c>
      <c r="Y11592" t="s">
        <v>91</v>
      </c>
      <c r="Z11592" t="s">
        <v>91</v>
      </c>
      <c r="AA11592" t="s">
        <v>94</v>
      </c>
      <c r="AB11592" t="s">
        <v>239</v>
      </c>
      <c r="AC11592" t="s">
        <v>94</v>
      </c>
      <c r="AD11592" t="s">
        <v>118899</v>
      </c>
      <c r="AE11592" t="s">
        <v>118900</v>
      </c>
      <c r="AF11592" t="s">
        <v>323</v>
      </c>
      <c r="AG11592" t="s">
        <v>98</v>
      </c>
      <c r="AH11592">
        <v>2</v>
      </c>
      <c r="AI11592" t="s">
        <v>94</v>
      </c>
      <c r="AJ11592" t="s">
        <v>99</v>
      </c>
      <c r="AK11592">
        <v>1</v>
      </c>
      <c r="AL11592">
        <v>1</v>
      </c>
      <c r="AM11592" t="s">
        <v>26908</v>
      </c>
      <c r="AN11592" t="s">
        <v>12759</v>
      </c>
      <c r="AO11592">
        <v>4</v>
      </c>
      <c r="AP11592">
        <v>365</v>
      </c>
      <c r="AQ11592">
        <v>3</v>
      </c>
      <c r="AR11592">
        <v>4</v>
      </c>
      <c r="AS11592">
        <v>21</v>
      </c>
      <c r="AT11592">
        <v>365</v>
      </c>
      <c r="AU11592" t="s">
        <v>131</v>
      </c>
      <c r="AV11592" t="s">
        <v>118901</v>
      </c>
      <c r="AW11592" t="s">
        <v>94</v>
      </c>
      <c r="AX11592" t="s">
        <v>91</v>
      </c>
      <c r="AY11592">
        <v>20</v>
      </c>
      <c r="AZ11592">
        <v>36</v>
      </c>
      <c r="BA11592">
        <v>36</v>
      </c>
      <c r="BB11592">
        <v>122</v>
      </c>
      <c r="BC11592" s="1">
        <v>44737</v>
      </c>
      <c r="BD11592">
        <v>0</v>
      </c>
      <c r="BE11592">
        <v>0</v>
      </c>
      <c r="BF11592">
        <v>0</v>
      </c>
      <c r="BG11592" s="1"/>
      <c r="BH11592" s="1"/>
      <c r="BI11592" t="s">
        <v>94</v>
      </c>
      <c r="BJ11592" t="s">
        <v>94</v>
      </c>
      <c r="BK11592" t="s">
        <v>94</v>
      </c>
      <c r="BL11592" t="s">
        <v>94</v>
      </c>
      <c r="BM11592" t="s">
        <v>94</v>
      </c>
      <c r="BN11592" t="s">
        <v>94</v>
      </c>
      <c r="BO11592" t="s">
        <v>94</v>
      </c>
      <c r="BP11592" t="s">
        <v>94</v>
      </c>
      <c r="BQ11592" t="s">
        <v>86</v>
      </c>
      <c r="BR11592">
        <v>1</v>
      </c>
      <c r="BS11592">
        <v>1</v>
      </c>
      <c r="BT11592">
        <v>0</v>
      </c>
      <c r="BU11592">
        <v>0</v>
      </c>
      <c r="BV11592" t="s">
        <v>94</v>
      </c>
    </row>
    <row r="11593" spans="1:74" x14ac:dyDescent="0.2">
      <c r="A11593">
        <v>6.484053581256265E+17</v>
      </c>
      <c r="B11593" t="s">
        <v>118902</v>
      </c>
      <c r="C11593">
        <v>20220624204326</v>
      </c>
      <c r="D11593" s="1">
        <v>44737</v>
      </c>
      <c r="E11593" t="s">
        <v>33201</v>
      </c>
      <c r="F11593" t="s">
        <v>118903</v>
      </c>
      <c r="G11593" t="s">
        <v>94</v>
      </c>
      <c r="H11593" t="s">
        <v>118904</v>
      </c>
      <c r="I11593">
        <v>464038069</v>
      </c>
      <c r="J11593" t="s">
        <v>118905</v>
      </c>
      <c r="K11593" t="s">
        <v>61081</v>
      </c>
      <c r="L11593" s="1">
        <v>44725</v>
      </c>
      <c r="M11593" t="s">
        <v>2724</v>
      </c>
      <c r="N11593" t="s">
        <v>94</v>
      </c>
      <c r="O11593" t="s">
        <v>119</v>
      </c>
      <c r="P11593" t="s">
        <v>1029</v>
      </c>
      <c r="Q11593" t="s">
        <v>120</v>
      </c>
      <c r="R11593" t="s">
        <v>86</v>
      </c>
      <c r="S11593" t="s">
        <v>118906</v>
      </c>
      <c r="T11593" t="s">
        <v>118907</v>
      </c>
      <c r="U11593" t="s">
        <v>94</v>
      </c>
      <c r="V11593">
        <v>0</v>
      </c>
      <c r="W11593">
        <v>0</v>
      </c>
      <c r="X11593" t="s">
        <v>90</v>
      </c>
      <c r="Y11593" t="s">
        <v>91</v>
      </c>
      <c r="Z11593" t="s">
        <v>91</v>
      </c>
      <c r="AA11593" t="s">
        <v>94</v>
      </c>
      <c r="AB11593" t="s">
        <v>93</v>
      </c>
      <c r="AC11593" t="s">
        <v>94</v>
      </c>
      <c r="AD11593" t="s">
        <v>118908</v>
      </c>
      <c r="AE11593" t="s">
        <v>118909</v>
      </c>
      <c r="AF11593" t="s">
        <v>97</v>
      </c>
      <c r="AG11593" t="s">
        <v>98</v>
      </c>
      <c r="AH11593">
        <v>2</v>
      </c>
      <c r="AI11593" t="s">
        <v>94</v>
      </c>
      <c r="AJ11593" t="s">
        <v>99</v>
      </c>
      <c r="AK11593">
        <v>1</v>
      </c>
      <c r="AL11593">
        <v>1</v>
      </c>
      <c r="AM11593" t="s">
        <v>118910</v>
      </c>
      <c r="AN11593" t="s">
        <v>379</v>
      </c>
      <c r="AO11593">
        <v>1</v>
      </c>
      <c r="AP11593">
        <v>4</v>
      </c>
      <c r="AQ11593">
        <v>1</v>
      </c>
      <c r="AR11593">
        <v>1</v>
      </c>
      <c r="AS11593">
        <v>4</v>
      </c>
      <c r="AT11593">
        <v>4</v>
      </c>
      <c r="AU11593" t="s">
        <v>616</v>
      </c>
      <c r="AV11593" t="s">
        <v>131</v>
      </c>
      <c r="AW11593" t="s">
        <v>94</v>
      </c>
      <c r="AX11593" t="s">
        <v>91</v>
      </c>
      <c r="AY11593">
        <v>0</v>
      </c>
      <c r="AZ11593">
        <v>0</v>
      </c>
      <c r="BA11593">
        <v>0</v>
      </c>
      <c r="BB11593">
        <v>206</v>
      </c>
      <c r="BC11593" s="1">
        <v>44737</v>
      </c>
      <c r="BD11593">
        <v>0</v>
      </c>
      <c r="BE11593">
        <v>0</v>
      </c>
      <c r="BF11593">
        <v>0</v>
      </c>
      <c r="BG11593" s="1"/>
      <c r="BH11593" s="1"/>
      <c r="BI11593" t="s">
        <v>94</v>
      </c>
      <c r="BJ11593" t="s">
        <v>94</v>
      </c>
      <c r="BK11593" t="s">
        <v>94</v>
      </c>
      <c r="BL11593" t="s">
        <v>94</v>
      </c>
      <c r="BM11593" t="s">
        <v>94</v>
      </c>
      <c r="BN11593" t="s">
        <v>94</v>
      </c>
      <c r="BO11593" t="s">
        <v>94</v>
      </c>
      <c r="BP11593" t="s">
        <v>94</v>
      </c>
      <c r="BQ11593" t="s">
        <v>91</v>
      </c>
      <c r="BR11593">
        <v>1</v>
      </c>
      <c r="BS11593">
        <v>1</v>
      </c>
      <c r="BT11593">
        <v>0</v>
      </c>
      <c r="BU11593">
        <v>0</v>
      </c>
      <c r="BV11593" t="s">
        <v>94</v>
      </c>
    </row>
    <row r="11594" spans="1:74" x14ac:dyDescent="0.2">
      <c r="A11594">
        <v>6.4841117140948352E+17</v>
      </c>
      <c r="B11594" t="s">
        <v>118911</v>
      </c>
      <c r="C11594">
        <v>20220624204326</v>
      </c>
      <c r="D11594" s="1">
        <v>44736</v>
      </c>
      <c r="E11594" t="s">
        <v>118912</v>
      </c>
      <c r="F11594" t="s">
        <v>118913</v>
      </c>
      <c r="G11594" t="s">
        <v>94</v>
      </c>
      <c r="H11594" t="s">
        <v>118914</v>
      </c>
      <c r="I11594">
        <v>47534794</v>
      </c>
      <c r="J11594" t="s">
        <v>118915</v>
      </c>
      <c r="K11594" t="s">
        <v>1891</v>
      </c>
      <c r="L11594" s="1">
        <v>42304</v>
      </c>
      <c r="M11594" t="s">
        <v>147</v>
      </c>
      <c r="N11594" t="s">
        <v>118916</v>
      </c>
      <c r="O11594" t="s">
        <v>195</v>
      </c>
      <c r="P11594" t="s">
        <v>195</v>
      </c>
      <c r="Q11594" t="s">
        <v>195</v>
      </c>
      <c r="R11594" t="s">
        <v>86</v>
      </c>
      <c r="S11594" t="s">
        <v>118917</v>
      </c>
      <c r="T11594" t="s">
        <v>118918</v>
      </c>
      <c r="U11594" t="s">
        <v>94</v>
      </c>
      <c r="V11594">
        <v>0</v>
      </c>
      <c r="W11594">
        <v>0</v>
      </c>
      <c r="X11594" t="s">
        <v>90</v>
      </c>
      <c r="Y11594" t="s">
        <v>91</v>
      </c>
      <c r="Z11594" t="s">
        <v>91</v>
      </c>
      <c r="AA11594" t="s">
        <v>94</v>
      </c>
      <c r="AB11594" t="s">
        <v>629</v>
      </c>
      <c r="AC11594" t="s">
        <v>94</v>
      </c>
      <c r="AD11594" t="s">
        <v>118919</v>
      </c>
      <c r="AE11594" t="s">
        <v>118920</v>
      </c>
      <c r="AF11594" t="s">
        <v>323</v>
      </c>
      <c r="AG11594" t="s">
        <v>98</v>
      </c>
      <c r="AH11594">
        <v>2</v>
      </c>
      <c r="AI11594" t="s">
        <v>94</v>
      </c>
      <c r="AJ11594" t="s">
        <v>99</v>
      </c>
      <c r="AK11594">
        <v>1</v>
      </c>
      <c r="AL11594">
        <v>1</v>
      </c>
      <c r="AM11594" t="s">
        <v>118921</v>
      </c>
      <c r="AN11594" t="s">
        <v>10534</v>
      </c>
      <c r="AO11594">
        <v>20</v>
      </c>
      <c r="AP11594">
        <v>26</v>
      </c>
      <c r="AQ11594">
        <v>20</v>
      </c>
      <c r="AR11594">
        <v>20</v>
      </c>
      <c r="AS11594">
        <v>1125</v>
      </c>
      <c r="AT11594">
        <v>1125</v>
      </c>
      <c r="AU11594" t="s">
        <v>2114</v>
      </c>
      <c r="AV11594" t="s">
        <v>132</v>
      </c>
      <c r="AW11594" t="s">
        <v>94</v>
      </c>
      <c r="AX11594" t="s">
        <v>91</v>
      </c>
      <c r="AY11594">
        <v>30</v>
      </c>
      <c r="AZ11594">
        <v>60</v>
      </c>
      <c r="BA11594">
        <v>90</v>
      </c>
      <c r="BB11594">
        <v>91</v>
      </c>
      <c r="BC11594" s="1">
        <v>44736</v>
      </c>
      <c r="BD11594">
        <v>0</v>
      </c>
      <c r="BE11594">
        <v>0</v>
      </c>
      <c r="BF11594">
        <v>0</v>
      </c>
      <c r="BG11594" s="1"/>
      <c r="BH11594" s="1"/>
      <c r="BI11594" t="s">
        <v>94</v>
      </c>
      <c r="BJ11594" t="s">
        <v>94</v>
      </c>
      <c r="BK11594" t="s">
        <v>94</v>
      </c>
      <c r="BL11594" t="s">
        <v>94</v>
      </c>
      <c r="BM11594" t="s">
        <v>94</v>
      </c>
      <c r="BN11594" t="s">
        <v>94</v>
      </c>
      <c r="BO11594" t="s">
        <v>94</v>
      </c>
      <c r="BP11594" t="s">
        <v>94</v>
      </c>
      <c r="BQ11594" t="s">
        <v>91</v>
      </c>
      <c r="BR11594">
        <v>1</v>
      </c>
      <c r="BS11594">
        <v>1</v>
      </c>
      <c r="BT11594">
        <v>0</v>
      </c>
      <c r="BU11594">
        <v>0</v>
      </c>
      <c r="BV11594" t="s">
        <v>94</v>
      </c>
    </row>
    <row r="11595" spans="1:74" x14ac:dyDescent="0.2">
      <c r="A11595">
        <v>6.4700805858848435E+17</v>
      </c>
      <c r="B11595" t="s">
        <v>118922</v>
      </c>
      <c r="C11595">
        <v>20220624204326</v>
      </c>
      <c r="D11595" s="1">
        <v>44737</v>
      </c>
      <c r="E11595" t="s">
        <v>118923</v>
      </c>
      <c r="F11595" t="s">
        <v>118924</v>
      </c>
      <c r="G11595" t="s">
        <v>94</v>
      </c>
      <c r="H11595" t="s">
        <v>118925</v>
      </c>
      <c r="I11595">
        <v>21327277</v>
      </c>
      <c r="J11595" t="s">
        <v>118926</v>
      </c>
      <c r="K11595" t="s">
        <v>11213</v>
      </c>
      <c r="L11595" s="1">
        <v>41896</v>
      </c>
      <c r="M11595" t="s">
        <v>147</v>
      </c>
      <c r="N11595" t="s">
        <v>94</v>
      </c>
      <c r="O11595" t="s">
        <v>119</v>
      </c>
      <c r="P11595" t="s">
        <v>120</v>
      </c>
      <c r="Q11595" t="s">
        <v>120</v>
      </c>
      <c r="R11595" t="s">
        <v>86</v>
      </c>
      <c r="S11595" t="s">
        <v>118927</v>
      </c>
      <c r="T11595" t="s">
        <v>118928</v>
      </c>
      <c r="U11595" t="s">
        <v>94</v>
      </c>
      <c r="V11595">
        <v>1</v>
      </c>
      <c r="W11595">
        <v>1</v>
      </c>
      <c r="X11595" t="s">
        <v>90</v>
      </c>
      <c r="Y11595" t="s">
        <v>91</v>
      </c>
      <c r="Z11595" t="s">
        <v>91</v>
      </c>
      <c r="AA11595" t="s">
        <v>94</v>
      </c>
      <c r="AB11595" t="s">
        <v>454</v>
      </c>
      <c r="AC11595" t="s">
        <v>94</v>
      </c>
      <c r="AD11595" t="s">
        <v>118929</v>
      </c>
      <c r="AE11595" t="s">
        <v>118930</v>
      </c>
      <c r="AF11595" t="s">
        <v>323</v>
      </c>
      <c r="AG11595" t="s">
        <v>98</v>
      </c>
      <c r="AH11595">
        <v>2</v>
      </c>
      <c r="AI11595" t="s">
        <v>94</v>
      </c>
      <c r="AJ11595" t="s">
        <v>99</v>
      </c>
      <c r="AK11595">
        <v>1</v>
      </c>
      <c r="AL11595">
        <v>1</v>
      </c>
      <c r="AM11595" t="s">
        <v>118931</v>
      </c>
      <c r="AN11595" t="s">
        <v>379</v>
      </c>
      <c r="AO11595">
        <v>1</v>
      </c>
      <c r="AP11595">
        <v>365</v>
      </c>
      <c r="AQ11595">
        <v>1</v>
      </c>
      <c r="AR11595">
        <v>1</v>
      </c>
      <c r="AS11595">
        <v>365</v>
      </c>
      <c r="AT11595">
        <v>365</v>
      </c>
      <c r="AU11595" t="s">
        <v>616</v>
      </c>
      <c r="AV11595" t="s">
        <v>224</v>
      </c>
      <c r="AW11595" t="s">
        <v>94</v>
      </c>
      <c r="AX11595" t="s">
        <v>91</v>
      </c>
      <c r="AY11595">
        <v>4</v>
      </c>
      <c r="AZ11595">
        <v>5</v>
      </c>
      <c r="BA11595">
        <v>5</v>
      </c>
      <c r="BB11595">
        <v>14</v>
      </c>
      <c r="BC11595" s="1">
        <v>44737</v>
      </c>
      <c r="BD11595">
        <v>0</v>
      </c>
      <c r="BE11595">
        <v>0</v>
      </c>
      <c r="BF11595">
        <v>0</v>
      </c>
      <c r="BG11595" s="1"/>
      <c r="BH11595" s="1"/>
      <c r="BI11595" t="s">
        <v>94</v>
      </c>
      <c r="BJ11595" t="s">
        <v>94</v>
      </c>
      <c r="BK11595" t="s">
        <v>94</v>
      </c>
      <c r="BL11595" t="s">
        <v>94</v>
      </c>
      <c r="BM11595" t="s">
        <v>94</v>
      </c>
      <c r="BN11595" t="s">
        <v>94</v>
      </c>
      <c r="BO11595" t="s">
        <v>94</v>
      </c>
      <c r="BP11595" t="s">
        <v>94</v>
      </c>
      <c r="BQ11595" t="s">
        <v>91</v>
      </c>
      <c r="BR11595">
        <v>1</v>
      </c>
      <c r="BS11595">
        <v>1</v>
      </c>
      <c r="BT11595">
        <v>0</v>
      </c>
      <c r="BU11595">
        <v>0</v>
      </c>
      <c r="BV11595" t="s">
        <v>94</v>
      </c>
    </row>
    <row r="11596" spans="1:74" x14ac:dyDescent="0.2">
      <c r="A11596">
        <v>6.470450112102679E+17</v>
      </c>
      <c r="B11596" t="s">
        <v>118932</v>
      </c>
      <c r="C11596">
        <v>20220624204326</v>
      </c>
      <c r="D11596" s="1">
        <v>44736</v>
      </c>
      <c r="E11596" t="s">
        <v>118933</v>
      </c>
      <c r="F11596" t="s">
        <v>118934</v>
      </c>
      <c r="G11596" t="s">
        <v>94</v>
      </c>
      <c r="H11596" t="s">
        <v>118935</v>
      </c>
      <c r="I11596">
        <v>199830742</v>
      </c>
      <c r="J11596" t="s">
        <v>118936</v>
      </c>
      <c r="K11596" t="s">
        <v>118937</v>
      </c>
      <c r="L11596" s="1">
        <v>43285</v>
      </c>
      <c r="M11596" t="s">
        <v>147</v>
      </c>
      <c r="N11596" t="s">
        <v>118938</v>
      </c>
      <c r="O11596" t="s">
        <v>216</v>
      </c>
      <c r="P11596" t="s">
        <v>120</v>
      </c>
      <c r="Q11596" t="s">
        <v>120</v>
      </c>
      <c r="R11596" t="s">
        <v>86</v>
      </c>
      <c r="S11596" t="s">
        <v>118939</v>
      </c>
      <c r="T11596" t="s">
        <v>118940</v>
      </c>
      <c r="U11596" t="s">
        <v>94</v>
      </c>
      <c r="V11596">
        <v>0</v>
      </c>
      <c r="W11596">
        <v>0</v>
      </c>
      <c r="X11596" t="s">
        <v>90</v>
      </c>
      <c r="Y11596" t="s">
        <v>91</v>
      </c>
      <c r="Z11596" t="s">
        <v>91</v>
      </c>
      <c r="AA11596" t="s">
        <v>94</v>
      </c>
      <c r="AB11596" t="s">
        <v>454</v>
      </c>
      <c r="AC11596" t="s">
        <v>94</v>
      </c>
      <c r="AD11596" t="s">
        <v>35586</v>
      </c>
      <c r="AE11596" t="s">
        <v>49994</v>
      </c>
      <c r="AF11596" t="s">
        <v>574</v>
      </c>
      <c r="AG11596" t="s">
        <v>492</v>
      </c>
      <c r="AH11596">
        <v>1</v>
      </c>
      <c r="AI11596" t="s">
        <v>94</v>
      </c>
      <c r="AJ11596" t="s">
        <v>575</v>
      </c>
      <c r="AK11596">
        <v>1</v>
      </c>
      <c r="AL11596">
        <v>1</v>
      </c>
      <c r="AM11596" t="s">
        <v>118941</v>
      </c>
      <c r="AN11596" t="s">
        <v>13432</v>
      </c>
      <c r="AO11596">
        <v>1</v>
      </c>
      <c r="AP11596">
        <v>365</v>
      </c>
      <c r="AQ11596">
        <v>1</v>
      </c>
      <c r="AR11596">
        <v>5</v>
      </c>
      <c r="AS11596">
        <v>365</v>
      </c>
      <c r="AT11596">
        <v>365</v>
      </c>
      <c r="AU11596" t="s">
        <v>616</v>
      </c>
      <c r="AV11596" t="s">
        <v>224</v>
      </c>
      <c r="AW11596" t="s">
        <v>94</v>
      </c>
      <c r="AX11596" t="s">
        <v>91</v>
      </c>
      <c r="AY11596">
        <v>8</v>
      </c>
      <c r="AZ11596">
        <v>38</v>
      </c>
      <c r="BA11596">
        <v>68</v>
      </c>
      <c r="BB11596">
        <v>131</v>
      </c>
      <c r="BC11596" s="1">
        <v>44736</v>
      </c>
      <c r="BD11596">
        <v>1</v>
      </c>
      <c r="BE11596">
        <v>1</v>
      </c>
      <c r="BF11596">
        <v>1</v>
      </c>
      <c r="BG11596" s="1">
        <v>44728</v>
      </c>
      <c r="BH11596" s="1">
        <v>44728</v>
      </c>
      <c r="BI11596" t="s">
        <v>183</v>
      </c>
      <c r="BJ11596" t="s">
        <v>183</v>
      </c>
      <c r="BK11596" t="s">
        <v>183</v>
      </c>
      <c r="BL11596" t="s">
        <v>183</v>
      </c>
      <c r="BM11596" t="s">
        <v>183</v>
      </c>
      <c r="BN11596" t="s">
        <v>183</v>
      </c>
      <c r="BO11596" t="s">
        <v>183</v>
      </c>
      <c r="BP11596" t="s">
        <v>94</v>
      </c>
      <c r="BQ11596" t="s">
        <v>86</v>
      </c>
      <c r="BR11596">
        <v>1</v>
      </c>
      <c r="BS11596">
        <v>0</v>
      </c>
      <c r="BT11596">
        <v>1</v>
      </c>
      <c r="BU11596">
        <v>0</v>
      </c>
      <c r="BV11596" t="s">
        <v>7837</v>
      </c>
    </row>
    <row r="11597" spans="1:74" x14ac:dyDescent="0.2">
      <c r="A11597">
        <v>6.4841380396710336E+17</v>
      </c>
      <c r="B11597" t="s">
        <v>118942</v>
      </c>
      <c r="C11597">
        <v>20220624204326</v>
      </c>
      <c r="D11597" s="1">
        <v>44736</v>
      </c>
      <c r="E11597" t="s">
        <v>111850</v>
      </c>
      <c r="F11597" t="s">
        <v>118943</v>
      </c>
      <c r="G11597" t="s">
        <v>94</v>
      </c>
      <c r="H11597" t="s">
        <v>118944</v>
      </c>
      <c r="I11597">
        <v>5194088</v>
      </c>
      <c r="J11597" t="s">
        <v>118945</v>
      </c>
      <c r="K11597" t="s">
        <v>50043</v>
      </c>
      <c r="L11597" s="1">
        <v>41328</v>
      </c>
      <c r="M11597" t="s">
        <v>147</v>
      </c>
      <c r="N11597" t="s">
        <v>70565</v>
      </c>
      <c r="O11597" t="s">
        <v>119</v>
      </c>
      <c r="P11597" t="s">
        <v>120</v>
      </c>
      <c r="Q11597" t="s">
        <v>195</v>
      </c>
      <c r="R11597" t="s">
        <v>86</v>
      </c>
      <c r="S11597" t="s">
        <v>118946</v>
      </c>
      <c r="T11597" t="s">
        <v>118947</v>
      </c>
      <c r="U11597" t="s">
        <v>94</v>
      </c>
      <c r="V11597">
        <v>0</v>
      </c>
      <c r="W11597">
        <v>0</v>
      </c>
      <c r="X11597" t="s">
        <v>90</v>
      </c>
      <c r="Y11597" t="s">
        <v>91</v>
      </c>
      <c r="Z11597" t="s">
        <v>91</v>
      </c>
      <c r="AA11597" t="s">
        <v>94</v>
      </c>
      <c r="AB11597" t="s">
        <v>629</v>
      </c>
      <c r="AC11597" t="s">
        <v>94</v>
      </c>
      <c r="AD11597" t="s">
        <v>58358</v>
      </c>
      <c r="AE11597" t="s">
        <v>118948</v>
      </c>
      <c r="AF11597" t="s">
        <v>155</v>
      </c>
      <c r="AG11597" t="s">
        <v>98</v>
      </c>
      <c r="AH11597">
        <v>7</v>
      </c>
      <c r="AI11597" t="s">
        <v>94</v>
      </c>
      <c r="AJ11597" t="s">
        <v>128</v>
      </c>
      <c r="AK11597">
        <v>4</v>
      </c>
      <c r="AL11597">
        <v>3</v>
      </c>
      <c r="AM11597" t="s">
        <v>118949</v>
      </c>
      <c r="AN11597" t="s">
        <v>5842</v>
      </c>
      <c r="AO11597">
        <v>3</v>
      </c>
      <c r="AP11597">
        <v>14</v>
      </c>
      <c r="AQ11597">
        <v>3</v>
      </c>
      <c r="AR11597">
        <v>3</v>
      </c>
      <c r="AS11597">
        <v>1125</v>
      </c>
      <c r="AT11597">
        <v>1125</v>
      </c>
      <c r="AU11597" t="s">
        <v>102</v>
      </c>
      <c r="AV11597" t="s">
        <v>132</v>
      </c>
      <c r="AW11597" t="s">
        <v>94</v>
      </c>
      <c r="AX11597" t="s">
        <v>91</v>
      </c>
      <c r="AY11597">
        <v>15</v>
      </c>
      <c r="AZ11597">
        <v>23</v>
      </c>
      <c r="BA11597">
        <v>23</v>
      </c>
      <c r="BB11597">
        <v>197</v>
      </c>
      <c r="BC11597" s="1">
        <v>44736</v>
      </c>
      <c r="BD11597">
        <v>0</v>
      </c>
      <c r="BE11597">
        <v>0</v>
      </c>
      <c r="BF11597">
        <v>0</v>
      </c>
      <c r="BG11597" s="1"/>
      <c r="BH11597" s="1"/>
      <c r="BI11597" t="s">
        <v>94</v>
      </c>
      <c r="BJ11597" t="s">
        <v>94</v>
      </c>
      <c r="BK11597" t="s">
        <v>94</v>
      </c>
      <c r="BL11597" t="s">
        <v>94</v>
      </c>
      <c r="BM11597" t="s">
        <v>94</v>
      </c>
      <c r="BN11597" t="s">
        <v>94</v>
      </c>
      <c r="BO11597" t="s">
        <v>94</v>
      </c>
      <c r="BP11597" t="s">
        <v>94</v>
      </c>
      <c r="BQ11597" t="s">
        <v>91</v>
      </c>
      <c r="BR11597">
        <v>1</v>
      </c>
      <c r="BS11597">
        <v>1</v>
      </c>
      <c r="BT11597">
        <v>0</v>
      </c>
      <c r="BU11597">
        <v>0</v>
      </c>
      <c r="BV11597" t="s">
        <v>94</v>
      </c>
    </row>
    <row r="11598" spans="1:74" x14ac:dyDescent="0.2">
      <c r="A11598">
        <v>6.4843984582187712E+17</v>
      </c>
      <c r="B11598" t="s">
        <v>118950</v>
      </c>
      <c r="C11598">
        <v>20220624204326</v>
      </c>
      <c r="D11598" s="1">
        <v>44737</v>
      </c>
      <c r="E11598" t="s">
        <v>118951</v>
      </c>
      <c r="F11598" t="s">
        <v>118952</v>
      </c>
      <c r="G11598" t="s">
        <v>94</v>
      </c>
      <c r="H11598" t="s">
        <v>118953</v>
      </c>
      <c r="I11598">
        <v>126906505</v>
      </c>
      <c r="J11598" t="s">
        <v>118954</v>
      </c>
      <c r="K11598" t="s">
        <v>3141</v>
      </c>
      <c r="L11598" s="1">
        <v>42846</v>
      </c>
      <c r="M11598" t="s">
        <v>193</v>
      </c>
      <c r="N11598" t="s">
        <v>94</v>
      </c>
      <c r="O11598" t="s">
        <v>195</v>
      </c>
      <c r="P11598" t="s">
        <v>195</v>
      </c>
      <c r="Q11598" t="s">
        <v>195</v>
      </c>
      <c r="R11598" t="s">
        <v>86</v>
      </c>
      <c r="S11598" t="s">
        <v>118955</v>
      </c>
      <c r="T11598" t="s">
        <v>118956</v>
      </c>
      <c r="U11598" t="s">
        <v>629</v>
      </c>
      <c r="V11598">
        <v>1</v>
      </c>
      <c r="W11598">
        <v>1</v>
      </c>
      <c r="X11598" t="s">
        <v>90</v>
      </c>
      <c r="Y11598" t="s">
        <v>91</v>
      </c>
      <c r="Z11598" t="s">
        <v>91</v>
      </c>
      <c r="AA11598" t="s">
        <v>94</v>
      </c>
      <c r="AB11598" t="s">
        <v>178</v>
      </c>
      <c r="AC11598" t="s">
        <v>94</v>
      </c>
      <c r="AD11598" t="s">
        <v>33316</v>
      </c>
      <c r="AE11598" t="s">
        <v>118957</v>
      </c>
      <c r="AF11598" t="s">
        <v>323</v>
      </c>
      <c r="AG11598" t="s">
        <v>98</v>
      </c>
      <c r="AH11598">
        <v>2</v>
      </c>
      <c r="AI11598" t="s">
        <v>94</v>
      </c>
      <c r="AJ11598" t="s">
        <v>99</v>
      </c>
      <c r="AK11598">
        <v>1</v>
      </c>
      <c r="AL11598">
        <v>1</v>
      </c>
      <c r="AM11598" t="s">
        <v>118958</v>
      </c>
      <c r="AN11598" t="s">
        <v>458</v>
      </c>
      <c r="AO11598">
        <v>14</v>
      </c>
      <c r="AP11598">
        <v>365</v>
      </c>
      <c r="AQ11598">
        <v>14</v>
      </c>
      <c r="AR11598">
        <v>14</v>
      </c>
      <c r="AS11598">
        <v>1125</v>
      </c>
      <c r="AT11598">
        <v>1125</v>
      </c>
      <c r="AU11598" t="s">
        <v>184</v>
      </c>
      <c r="AV11598" t="s">
        <v>132</v>
      </c>
      <c r="AW11598" t="s">
        <v>94</v>
      </c>
      <c r="AX11598" t="s">
        <v>91</v>
      </c>
      <c r="AY11598">
        <v>21</v>
      </c>
      <c r="AZ11598">
        <v>27</v>
      </c>
      <c r="BA11598">
        <v>27</v>
      </c>
      <c r="BB11598">
        <v>27</v>
      </c>
      <c r="BC11598" s="1">
        <v>44737</v>
      </c>
      <c r="BD11598">
        <v>0</v>
      </c>
      <c r="BE11598">
        <v>0</v>
      </c>
      <c r="BF11598">
        <v>0</v>
      </c>
      <c r="BG11598" s="1"/>
      <c r="BH11598" s="1"/>
      <c r="BI11598" t="s">
        <v>94</v>
      </c>
      <c r="BJ11598" t="s">
        <v>94</v>
      </c>
      <c r="BK11598" t="s">
        <v>94</v>
      </c>
      <c r="BL11598" t="s">
        <v>94</v>
      </c>
      <c r="BM11598" t="s">
        <v>94</v>
      </c>
      <c r="BN11598" t="s">
        <v>94</v>
      </c>
      <c r="BO11598" t="s">
        <v>94</v>
      </c>
      <c r="BP11598" t="s">
        <v>94</v>
      </c>
      <c r="BQ11598" t="s">
        <v>91</v>
      </c>
      <c r="BR11598">
        <v>1</v>
      </c>
      <c r="BS11598">
        <v>1</v>
      </c>
      <c r="BT11598">
        <v>0</v>
      </c>
      <c r="BU11598">
        <v>0</v>
      </c>
      <c r="BV11598" t="s">
        <v>94</v>
      </c>
    </row>
    <row r="11599" spans="1:74" x14ac:dyDescent="0.2">
      <c r="A11599">
        <v>6.4846481547254989E+17</v>
      </c>
      <c r="B11599" t="s">
        <v>118959</v>
      </c>
      <c r="C11599">
        <v>20220624204326</v>
      </c>
      <c r="D11599" s="1">
        <v>44736</v>
      </c>
      <c r="E11599" t="s">
        <v>82910</v>
      </c>
      <c r="F11599" t="s">
        <v>118960</v>
      </c>
      <c r="G11599" t="s">
        <v>118961</v>
      </c>
      <c r="H11599" t="s">
        <v>118962</v>
      </c>
      <c r="I11599">
        <v>6036382</v>
      </c>
      <c r="J11599" t="s">
        <v>118963</v>
      </c>
      <c r="K11599" t="s">
        <v>118964</v>
      </c>
      <c r="L11599" s="1">
        <v>41386</v>
      </c>
      <c r="M11599" t="s">
        <v>193</v>
      </c>
      <c r="N11599" t="s">
        <v>94</v>
      </c>
      <c r="O11599" t="s">
        <v>119</v>
      </c>
      <c r="P11599" t="s">
        <v>120</v>
      </c>
      <c r="Q11599" t="s">
        <v>435</v>
      </c>
      <c r="R11599" t="s">
        <v>86</v>
      </c>
      <c r="S11599" t="s">
        <v>118965</v>
      </c>
      <c r="T11599" t="s">
        <v>118966</v>
      </c>
      <c r="U11599" t="s">
        <v>94</v>
      </c>
      <c r="V11599">
        <v>0</v>
      </c>
      <c r="W11599">
        <v>0</v>
      </c>
      <c r="X11599" t="s">
        <v>90</v>
      </c>
      <c r="Y11599" t="s">
        <v>91</v>
      </c>
      <c r="Z11599" t="s">
        <v>91</v>
      </c>
      <c r="AA11599" t="s">
        <v>147</v>
      </c>
      <c r="AB11599" t="s">
        <v>239</v>
      </c>
      <c r="AC11599" t="s">
        <v>94</v>
      </c>
      <c r="AD11599" t="s">
        <v>4662</v>
      </c>
      <c r="AE11599" t="s">
        <v>118967</v>
      </c>
      <c r="AF11599" t="s">
        <v>323</v>
      </c>
      <c r="AG11599" t="s">
        <v>98</v>
      </c>
      <c r="AH11599">
        <v>2</v>
      </c>
      <c r="AI11599" t="s">
        <v>94</v>
      </c>
      <c r="AJ11599" t="s">
        <v>99</v>
      </c>
      <c r="AK11599">
        <v>1</v>
      </c>
      <c r="AL11599">
        <v>1</v>
      </c>
      <c r="AM11599" t="s">
        <v>118968</v>
      </c>
      <c r="AN11599" t="s">
        <v>1616</v>
      </c>
      <c r="AO11599">
        <v>3</v>
      </c>
      <c r="AP11599">
        <v>365</v>
      </c>
      <c r="AQ11599">
        <v>3</v>
      </c>
      <c r="AR11599">
        <v>3</v>
      </c>
      <c r="AS11599">
        <v>365</v>
      </c>
      <c r="AT11599">
        <v>365</v>
      </c>
      <c r="AU11599" t="s">
        <v>102</v>
      </c>
      <c r="AV11599" t="s">
        <v>224</v>
      </c>
      <c r="AW11599" t="s">
        <v>94</v>
      </c>
      <c r="AX11599" t="s">
        <v>91</v>
      </c>
      <c r="AY11599">
        <v>23</v>
      </c>
      <c r="AZ11599">
        <v>53</v>
      </c>
      <c r="BA11599">
        <v>83</v>
      </c>
      <c r="BB11599">
        <v>358</v>
      </c>
      <c r="BC11599" s="1">
        <v>44736</v>
      </c>
      <c r="BD11599">
        <v>1</v>
      </c>
      <c r="BE11599">
        <v>1</v>
      </c>
      <c r="BF11599">
        <v>1</v>
      </c>
      <c r="BG11599" s="1">
        <v>44734</v>
      </c>
      <c r="BH11599" s="1">
        <v>44734</v>
      </c>
      <c r="BI11599" t="s">
        <v>183</v>
      </c>
      <c r="BJ11599" t="s">
        <v>183</v>
      </c>
      <c r="BK11599" t="s">
        <v>131</v>
      </c>
      <c r="BL11599" t="s">
        <v>183</v>
      </c>
      <c r="BM11599" t="s">
        <v>183</v>
      </c>
      <c r="BN11599" t="s">
        <v>183</v>
      </c>
      <c r="BO11599" t="s">
        <v>183</v>
      </c>
      <c r="BP11599" t="s">
        <v>94</v>
      </c>
      <c r="BQ11599" t="s">
        <v>86</v>
      </c>
      <c r="BR11599">
        <v>1</v>
      </c>
      <c r="BS11599">
        <v>1</v>
      </c>
      <c r="BT11599">
        <v>0</v>
      </c>
      <c r="BU11599">
        <v>0</v>
      </c>
      <c r="BV11599" t="s">
        <v>7837</v>
      </c>
    </row>
    <row r="11600" spans="1:74" x14ac:dyDescent="0.2">
      <c r="A11600">
        <v>6.4847924915226317E+17</v>
      </c>
      <c r="B11600" t="s">
        <v>118969</v>
      </c>
      <c r="C11600">
        <v>20220624204326</v>
      </c>
      <c r="D11600" s="1">
        <v>44737</v>
      </c>
      <c r="E11600" t="s">
        <v>118970</v>
      </c>
      <c r="F11600" t="s">
        <v>118971</v>
      </c>
      <c r="G11600" t="s">
        <v>94</v>
      </c>
      <c r="H11600" t="s">
        <v>118972</v>
      </c>
      <c r="I11600">
        <v>28935215</v>
      </c>
      <c r="J11600" t="s">
        <v>118973</v>
      </c>
      <c r="K11600" t="s">
        <v>916</v>
      </c>
      <c r="L11600" s="1">
        <v>42070</v>
      </c>
      <c r="M11600" t="s">
        <v>1072</v>
      </c>
      <c r="N11600" t="s">
        <v>118974</v>
      </c>
      <c r="O11600" t="s">
        <v>119</v>
      </c>
      <c r="P11600" t="s">
        <v>120</v>
      </c>
      <c r="Q11600" t="s">
        <v>120</v>
      </c>
      <c r="R11600" t="s">
        <v>86</v>
      </c>
      <c r="S11600" t="s">
        <v>118975</v>
      </c>
      <c r="T11600" t="s">
        <v>118976</v>
      </c>
      <c r="U11600" t="s">
        <v>94</v>
      </c>
      <c r="V11600">
        <v>1</v>
      </c>
      <c r="W11600">
        <v>1</v>
      </c>
      <c r="X11600" t="s">
        <v>152</v>
      </c>
      <c r="Y11600" t="s">
        <v>91</v>
      </c>
      <c r="Z11600" t="s">
        <v>91</v>
      </c>
      <c r="AA11600" t="s">
        <v>94</v>
      </c>
      <c r="AB11600" t="s">
        <v>259</v>
      </c>
      <c r="AC11600" t="s">
        <v>94</v>
      </c>
      <c r="AD11600" t="s">
        <v>118977</v>
      </c>
      <c r="AE11600" t="s">
        <v>118978</v>
      </c>
      <c r="AF11600" t="s">
        <v>323</v>
      </c>
      <c r="AG11600" t="s">
        <v>98</v>
      </c>
      <c r="AH11600">
        <v>2</v>
      </c>
      <c r="AI11600" t="s">
        <v>94</v>
      </c>
      <c r="AJ11600" t="s">
        <v>99</v>
      </c>
      <c r="AK11600">
        <v>1</v>
      </c>
      <c r="AL11600">
        <v>1</v>
      </c>
      <c r="AM11600" t="s">
        <v>118979</v>
      </c>
      <c r="AN11600" t="s">
        <v>24613</v>
      </c>
      <c r="AO11600">
        <v>3</v>
      </c>
      <c r="AP11600">
        <v>32</v>
      </c>
      <c r="AQ11600">
        <v>3</v>
      </c>
      <c r="AR11600">
        <v>3</v>
      </c>
      <c r="AS11600">
        <v>1125</v>
      </c>
      <c r="AT11600">
        <v>1125</v>
      </c>
      <c r="AU11600" t="s">
        <v>102</v>
      </c>
      <c r="AV11600" t="s">
        <v>132</v>
      </c>
      <c r="AW11600" t="s">
        <v>94</v>
      </c>
      <c r="AX11600" t="s">
        <v>91</v>
      </c>
      <c r="AY11600">
        <v>7</v>
      </c>
      <c r="AZ11600">
        <v>7</v>
      </c>
      <c r="BA11600">
        <v>7</v>
      </c>
      <c r="BB11600">
        <v>7</v>
      </c>
      <c r="BC11600" s="1">
        <v>44737</v>
      </c>
      <c r="BD11600">
        <v>2</v>
      </c>
      <c r="BE11600">
        <v>2</v>
      </c>
      <c r="BF11600">
        <v>2</v>
      </c>
      <c r="BG11600" s="1">
        <v>44730</v>
      </c>
      <c r="BH11600" s="1">
        <v>44735</v>
      </c>
      <c r="BI11600" t="s">
        <v>183</v>
      </c>
      <c r="BJ11600" t="s">
        <v>183</v>
      </c>
      <c r="BK11600" t="s">
        <v>183</v>
      </c>
      <c r="BL11600" t="s">
        <v>204</v>
      </c>
      <c r="BM11600" t="s">
        <v>183</v>
      </c>
      <c r="BN11600" t="s">
        <v>183</v>
      </c>
      <c r="BO11600" t="s">
        <v>183</v>
      </c>
      <c r="BP11600" t="s">
        <v>94</v>
      </c>
      <c r="BQ11600" t="s">
        <v>91</v>
      </c>
      <c r="BR11600">
        <v>1</v>
      </c>
      <c r="BS11600">
        <v>1</v>
      </c>
      <c r="BT11600">
        <v>0</v>
      </c>
      <c r="BU11600">
        <v>0</v>
      </c>
      <c r="BV11600" t="s">
        <v>6401</v>
      </c>
    </row>
    <row r="11601" spans="1:74" x14ac:dyDescent="0.2">
      <c r="A11601">
        <v>6.4849327956478234E+17</v>
      </c>
      <c r="B11601" t="s">
        <v>118980</v>
      </c>
      <c r="C11601">
        <v>20220624204326</v>
      </c>
      <c r="D11601" s="1">
        <v>44737</v>
      </c>
      <c r="E11601" t="s">
        <v>116064</v>
      </c>
      <c r="F11601" t="s">
        <v>118981</v>
      </c>
      <c r="G11601" t="s">
        <v>94</v>
      </c>
      <c r="H11601" t="s">
        <v>118982</v>
      </c>
      <c r="I11601">
        <v>41989933</v>
      </c>
      <c r="J11601" t="s">
        <v>118983</v>
      </c>
      <c r="K11601" t="s">
        <v>118984</v>
      </c>
      <c r="L11601" s="1">
        <v>42236</v>
      </c>
      <c r="M11601" t="s">
        <v>193</v>
      </c>
      <c r="N11601" t="s">
        <v>94</v>
      </c>
      <c r="O11601" t="s">
        <v>119</v>
      </c>
      <c r="P11601" t="s">
        <v>120</v>
      </c>
      <c r="Q11601" t="s">
        <v>174</v>
      </c>
      <c r="R11601" t="s">
        <v>86</v>
      </c>
      <c r="S11601" t="s">
        <v>118985</v>
      </c>
      <c r="T11601" t="s">
        <v>118986</v>
      </c>
      <c r="U11601" t="s">
        <v>94</v>
      </c>
      <c r="V11601">
        <v>1</v>
      </c>
      <c r="W11601">
        <v>1</v>
      </c>
      <c r="X11601" t="s">
        <v>90</v>
      </c>
      <c r="Y11601" t="s">
        <v>91</v>
      </c>
      <c r="Z11601" t="s">
        <v>91</v>
      </c>
      <c r="AA11601" t="s">
        <v>94</v>
      </c>
      <c r="AB11601" t="s">
        <v>259</v>
      </c>
      <c r="AC11601" t="s">
        <v>94</v>
      </c>
      <c r="AD11601" t="s">
        <v>118987</v>
      </c>
      <c r="AE11601" t="s">
        <v>118988</v>
      </c>
      <c r="AF11601" t="s">
        <v>323</v>
      </c>
      <c r="AG11601" t="s">
        <v>98</v>
      </c>
      <c r="AH11601">
        <v>4</v>
      </c>
      <c r="AI11601" t="s">
        <v>94</v>
      </c>
      <c r="AJ11601" t="s">
        <v>99</v>
      </c>
      <c r="AK11601">
        <v>2</v>
      </c>
      <c r="AL11601">
        <v>2</v>
      </c>
      <c r="AM11601" t="s">
        <v>118989</v>
      </c>
      <c r="AN11601" t="s">
        <v>11096</v>
      </c>
      <c r="AO11601">
        <v>1</v>
      </c>
      <c r="AP11601">
        <v>365</v>
      </c>
      <c r="AQ11601">
        <v>1</v>
      </c>
      <c r="AR11601">
        <v>1</v>
      </c>
      <c r="AS11601">
        <v>365</v>
      </c>
      <c r="AT11601">
        <v>365</v>
      </c>
      <c r="AU11601" t="s">
        <v>616</v>
      </c>
      <c r="AV11601" t="s">
        <v>224</v>
      </c>
      <c r="AW11601" t="s">
        <v>94</v>
      </c>
      <c r="AX11601" t="s">
        <v>91</v>
      </c>
      <c r="AY11601">
        <v>7</v>
      </c>
      <c r="AZ11601">
        <v>7</v>
      </c>
      <c r="BA11601">
        <v>7</v>
      </c>
      <c r="BB11601">
        <v>7</v>
      </c>
      <c r="BC11601" s="1">
        <v>44737</v>
      </c>
      <c r="BD11601">
        <v>0</v>
      </c>
      <c r="BE11601">
        <v>0</v>
      </c>
      <c r="BF11601">
        <v>0</v>
      </c>
      <c r="BG11601" s="1"/>
      <c r="BH11601" s="1"/>
      <c r="BI11601" t="s">
        <v>94</v>
      </c>
      <c r="BJ11601" t="s">
        <v>94</v>
      </c>
      <c r="BK11601" t="s">
        <v>94</v>
      </c>
      <c r="BL11601" t="s">
        <v>94</v>
      </c>
      <c r="BM11601" t="s">
        <v>94</v>
      </c>
      <c r="BN11601" t="s">
        <v>94</v>
      </c>
      <c r="BO11601" t="s">
        <v>94</v>
      </c>
      <c r="BP11601" t="s">
        <v>94</v>
      </c>
      <c r="BQ11601" t="s">
        <v>86</v>
      </c>
      <c r="BR11601">
        <v>1</v>
      </c>
      <c r="BS11601">
        <v>1</v>
      </c>
      <c r="BT11601">
        <v>0</v>
      </c>
      <c r="BU11601">
        <v>0</v>
      </c>
      <c r="BV11601" t="s">
        <v>94</v>
      </c>
    </row>
    <row r="11602" spans="1:74" x14ac:dyDescent="0.2">
      <c r="A11602">
        <v>6.485006151815223E+17</v>
      </c>
      <c r="B11602" t="s">
        <v>118990</v>
      </c>
      <c r="C11602">
        <v>20220624204326</v>
      </c>
      <c r="D11602" s="1">
        <v>44737</v>
      </c>
      <c r="E11602" t="s">
        <v>118991</v>
      </c>
      <c r="F11602" t="s">
        <v>118992</v>
      </c>
      <c r="G11602" t="s">
        <v>94</v>
      </c>
      <c r="H11602" t="s">
        <v>118993</v>
      </c>
      <c r="I11602">
        <v>141871181</v>
      </c>
      <c r="J11602" t="s">
        <v>118994</v>
      </c>
      <c r="K11602" t="s">
        <v>1132</v>
      </c>
      <c r="L11602" s="1">
        <v>42938</v>
      </c>
      <c r="M11602" t="s">
        <v>118995</v>
      </c>
      <c r="N11602" t="s">
        <v>94</v>
      </c>
      <c r="O11602" t="s">
        <v>119</v>
      </c>
      <c r="P11602" t="s">
        <v>120</v>
      </c>
      <c r="Q11602" t="s">
        <v>120</v>
      </c>
      <c r="R11602" t="s">
        <v>86</v>
      </c>
      <c r="S11602" t="s">
        <v>118996</v>
      </c>
      <c r="T11602" t="s">
        <v>118997</v>
      </c>
      <c r="U11602" t="s">
        <v>94</v>
      </c>
      <c r="V11602">
        <v>0</v>
      </c>
      <c r="W11602">
        <v>0</v>
      </c>
      <c r="X11602" t="s">
        <v>611</v>
      </c>
      <c r="Y11602" t="s">
        <v>91</v>
      </c>
      <c r="Z11602" t="s">
        <v>91</v>
      </c>
      <c r="AA11602" t="s">
        <v>94</v>
      </c>
      <c r="AB11602" t="s">
        <v>259</v>
      </c>
      <c r="AC11602" t="s">
        <v>94</v>
      </c>
      <c r="AD11602" t="s">
        <v>118998</v>
      </c>
      <c r="AE11602" t="s">
        <v>118999</v>
      </c>
      <c r="AF11602" t="s">
        <v>323</v>
      </c>
      <c r="AG11602" t="s">
        <v>98</v>
      </c>
      <c r="AH11602">
        <v>4</v>
      </c>
      <c r="AI11602" t="s">
        <v>94</v>
      </c>
      <c r="AJ11602" t="s">
        <v>99</v>
      </c>
      <c r="AK11602">
        <v>2</v>
      </c>
      <c r="AL11602">
        <v>2</v>
      </c>
      <c r="AM11602" t="s">
        <v>119000</v>
      </c>
      <c r="AN11602" t="s">
        <v>8574</v>
      </c>
      <c r="AO11602">
        <v>2</v>
      </c>
      <c r="AP11602">
        <v>365</v>
      </c>
      <c r="AQ11602">
        <v>1</v>
      </c>
      <c r="AR11602">
        <v>2</v>
      </c>
      <c r="AS11602">
        <v>4</v>
      </c>
      <c r="AT11602">
        <v>365</v>
      </c>
      <c r="AU11602" t="s">
        <v>305</v>
      </c>
      <c r="AV11602" t="s">
        <v>119001</v>
      </c>
      <c r="AW11602" t="s">
        <v>94</v>
      </c>
      <c r="AX11602" t="s">
        <v>91</v>
      </c>
      <c r="AY11602">
        <v>26</v>
      </c>
      <c r="AZ11602">
        <v>53</v>
      </c>
      <c r="BA11602">
        <v>67</v>
      </c>
      <c r="BB11602">
        <v>233</v>
      </c>
      <c r="BC11602" s="1">
        <v>44737</v>
      </c>
      <c r="BD11602">
        <v>0</v>
      </c>
      <c r="BE11602">
        <v>0</v>
      </c>
      <c r="BF11602">
        <v>0</v>
      </c>
      <c r="BG11602" s="1"/>
      <c r="BH11602" s="1"/>
      <c r="BI11602" t="s">
        <v>94</v>
      </c>
      <c r="BJ11602" t="s">
        <v>94</v>
      </c>
      <c r="BK11602" t="s">
        <v>94</v>
      </c>
      <c r="BL11602" t="s">
        <v>94</v>
      </c>
      <c r="BM11602" t="s">
        <v>94</v>
      </c>
      <c r="BN11602" t="s">
        <v>94</v>
      </c>
      <c r="BO11602" t="s">
        <v>94</v>
      </c>
      <c r="BP11602" t="s">
        <v>94</v>
      </c>
      <c r="BQ11602" t="s">
        <v>86</v>
      </c>
      <c r="BR11602">
        <v>1</v>
      </c>
      <c r="BS11602">
        <v>1</v>
      </c>
      <c r="BT11602">
        <v>0</v>
      </c>
      <c r="BU11602">
        <v>0</v>
      </c>
      <c r="BV11602" t="s">
        <v>94</v>
      </c>
    </row>
    <row r="11603" spans="1:74" x14ac:dyDescent="0.2">
      <c r="A11603">
        <v>6.4850483384867251E+17</v>
      </c>
      <c r="B11603" t="s">
        <v>119002</v>
      </c>
      <c r="C11603">
        <v>20220624204326</v>
      </c>
      <c r="D11603" s="1">
        <v>44737</v>
      </c>
      <c r="E11603" t="s">
        <v>119003</v>
      </c>
      <c r="F11603" t="s">
        <v>119004</v>
      </c>
      <c r="G11603" t="s">
        <v>94</v>
      </c>
      <c r="H11603" t="s">
        <v>119005</v>
      </c>
      <c r="I11603">
        <v>187610263</v>
      </c>
      <c r="J11603" t="s">
        <v>47667</v>
      </c>
      <c r="K11603" t="s">
        <v>47668</v>
      </c>
      <c r="L11603" s="1">
        <v>43223</v>
      </c>
      <c r="M11603" t="s">
        <v>147</v>
      </c>
      <c r="N11603" t="s">
        <v>47669</v>
      </c>
      <c r="O11603" t="s">
        <v>119</v>
      </c>
      <c r="P11603" t="s">
        <v>1784</v>
      </c>
      <c r="Q11603" t="s">
        <v>1001</v>
      </c>
      <c r="R11603" t="s">
        <v>86</v>
      </c>
      <c r="S11603" t="s">
        <v>47670</v>
      </c>
      <c r="T11603" t="s">
        <v>47671</v>
      </c>
      <c r="U11603" t="s">
        <v>94</v>
      </c>
      <c r="V11603">
        <v>346</v>
      </c>
      <c r="W11603">
        <v>346</v>
      </c>
      <c r="X11603" t="s">
        <v>90</v>
      </c>
      <c r="Y11603" t="s">
        <v>91</v>
      </c>
      <c r="Z11603" t="s">
        <v>91</v>
      </c>
      <c r="AA11603" t="s">
        <v>94</v>
      </c>
      <c r="AB11603" t="s">
        <v>239</v>
      </c>
      <c r="AC11603" t="s">
        <v>94</v>
      </c>
      <c r="AD11603" t="s">
        <v>119006</v>
      </c>
      <c r="AE11603" t="s">
        <v>119007</v>
      </c>
      <c r="AF11603" t="s">
        <v>6071</v>
      </c>
      <c r="AG11603" t="s">
        <v>98</v>
      </c>
      <c r="AH11603">
        <v>6</v>
      </c>
      <c r="AI11603" t="s">
        <v>94</v>
      </c>
      <c r="AJ11603" t="s">
        <v>156</v>
      </c>
      <c r="AK11603">
        <v>3</v>
      </c>
      <c r="AL11603">
        <v>4</v>
      </c>
      <c r="AM11603" t="s">
        <v>119008</v>
      </c>
      <c r="AN11603" t="s">
        <v>51975</v>
      </c>
      <c r="AO11603">
        <v>1</v>
      </c>
      <c r="AP11603">
        <v>1125</v>
      </c>
      <c r="AQ11603">
        <v>2</v>
      </c>
      <c r="AR11603">
        <v>2</v>
      </c>
      <c r="AS11603">
        <v>2</v>
      </c>
      <c r="AT11603">
        <v>1125</v>
      </c>
      <c r="AU11603" t="s">
        <v>305</v>
      </c>
      <c r="AV11603" t="s">
        <v>47674</v>
      </c>
      <c r="AW11603" t="s">
        <v>94</v>
      </c>
      <c r="AX11603" t="s">
        <v>91</v>
      </c>
      <c r="AY11603">
        <v>15</v>
      </c>
      <c r="AZ11603">
        <v>15</v>
      </c>
      <c r="BA11603">
        <v>15</v>
      </c>
      <c r="BB11603">
        <v>191</v>
      </c>
      <c r="BC11603" s="1">
        <v>44737</v>
      </c>
      <c r="BD11603">
        <v>0</v>
      </c>
      <c r="BE11603">
        <v>0</v>
      </c>
      <c r="BF11603">
        <v>0</v>
      </c>
      <c r="BG11603" s="1"/>
      <c r="BH11603" s="1"/>
      <c r="BI11603" t="s">
        <v>94</v>
      </c>
      <c r="BJ11603" t="s">
        <v>94</v>
      </c>
      <c r="BK11603" t="s">
        <v>94</v>
      </c>
      <c r="BL11603" t="s">
        <v>94</v>
      </c>
      <c r="BM11603" t="s">
        <v>94</v>
      </c>
      <c r="BN11603" t="s">
        <v>94</v>
      </c>
      <c r="BO11603" t="s">
        <v>94</v>
      </c>
      <c r="BP11603" t="s">
        <v>94</v>
      </c>
      <c r="BQ11603" t="s">
        <v>86</v>
      </c>
      <c r="BR11603">
        <v>181</v>
      </c>
      <c r="BS11603">
        <v>181</v>
      </c>
      <c r="BT11603">
        <v>0</v>
      </c>
      <c r="BU11603">
        <v>0</v>
      </c>
      <c r="BV11603" t="s">
        <v>94</v>
      </c>
    </row>
    <row r="11604" spans="1:74" x14ac:dyDescent="0.2">
      <c r="A11604">
        <v>6.4853599177185574E+17</v>
      </c>
      <c r="B11604" t="s">
        <v>119009</v>
      </c>
      <c r="C11604">
        <v>20220624204326</v>
      </c>
      <c r="D11604" s="1">
        <v>44736</v>
      </c>
      <c r="E11604" t="s">
        <v>119010</v>
      </c>
      <c r="F11604" t="s">
        <v>119011</v>
      </c>
      <c r="G11604" t="s">
        <v>94</v>
      </c>
      <c r="H11604" t="s">
        <v>119012</v>
      </c>
      <c r="I11604">
        <v>187610263</v>
      </c>
      <c r="J11604" t="s">
        <v>47667</v>
      </c>
      <c r="K11604" t="s">
        <v>47668</v>
      </c>
      <c r="L11604" s="1">
        <v>43223</v>
      </c>
      <c r="M11604" t="s">
        <v>147</v>
      </c>
      <c r="N11604" t="s">
        <v>47669</v>
      </c>
      <c r="O11604" t="s">
        <v>119</v>
      </c>
      <c r="P11604" t="s">
        <v>1784</v>
      </c>
      <c r="Q11604" t="s">
        <v>1001</v>
      </c>
      <c r="R11604" t="s">
        <v>86</v>
      </c>
      <c r="S11604" t="s">
        <v>47670</v>
      </c>
      <c r="T11604" t="s">
        <v>47671</v>
      </c>
      <c r="U11604" t="s">
        <v>94</v>
      </c>
      <c r="V11604">
        <v>346</v>
      </c>
      <c r="W11604">
        <v>346</v>
      </c>
      <c r="X11604" t="s">
        <v>90</v>
      </c>
      <c r="Y11604" t="s">
        <v>91</v>
      </c>
      <c r="Z11604" t="s">
        <v>91</v>
      </c>
      <c r="AA11604" t="s">
        <v>94</v>
      </c>
      <c r="AB11604" t="s">
        <v>178</v>
      </c>
      <c r="AC11604" t="s">
        <v>94</v>
      </c>
      <c r="AD11604" t="s">
        <v>59867</v>
      </c>
      <c r="AE11604" t="s">
        <v>73933</v>
      </c>
      <c r="AF11604" t="s">
        <v>6071</v>
      </c>
      <c r="AG11604" t="s">
        <v>98</v>
      </c>
      <c r="AH11604">
        <v>4</v>
      </c>
      <c r="AI11604" t="s">
        <v>94</v>
      </c>
      <c r="AJ11604" t="s">
        <v>99</v>
      </c>
      <c r="AK11604">
        <v>2</v>
      </c>
      <c r="AL11604">
        <v>3</v>
      </c>
      <c r="AM11604" t="s">
        <v>117947</v>
      </c>
      <c r="AN11604" t="s">
        <v>52358</v>
      </c>
      <c r="AO11604">
        <v>1</v>
      </c>
      <c r="AP11604">
        <v>1125</v>
      </c>
      <c r="AQ11604">
        <v>3</v>
      </c>
      <c r="AR11604">
        <v>3</v>
      </c>
      <c r="AS11604">
        <v>3</v>
      </c>
      <c r="AT11604">
        <v>1125</v>
      </c>
      <c r="AU11604" t="s">
        <v>102</v>
      </c>
      <c r="AV11604" t="s">
        <v>47728</v>
      </c>
      <c r="AW11604" t="s">
        <v>94</v>
      </c>
      <c r="AX11604" t="s">
        <v>91</v>
      </c>
      <c r="AY11604">
        <v>19</v>
      </c>
      <c r="AZ11604">
        <v>22</v>
      </c>
      <c r="BA11604">
        <v>22</v>
      </c>
      <c r="BB11604">
        <v>196</v>
      </c>
      <c r="BC11604" s="1">
        <v>44736</v>
      </c>
      <c r="BD11604">
        <v>0</v>
      </c>
      <c r="BE11604">
        <v>0</v>
      </c>
      <c r="BF11604">
        <v>0</v>
      </c>
      <c r="BG11604" s="1"/>
      <c r="BH11604" s="1"/>
      <c r="BI11604" t="s">
        <v>94</v>
      </c>
      <c r="BJ11604" t="s">
        <v>94</v>
      </c>
      <c r="BK11604" t="s">
        <v>94</v>
      </c>
      <c r="BL11604" t="s">
        <v>94</v>
      </c>
      <c r="BM11604" t="s">
        <v>94</v>
      </c>
      <c r="BN11604" t="s">
        <v>94</v>
      </c>
      <c r="BO11604" t="s">
        <v>94</v>
      </c>
      <c r="BP11604" t="s">
        <v>94</v>
      </c>
      <c r="BQ11604" t="s">
        <v>86</v>
      </c>
      <c r="BR11604">
        <v>181</v>
      </c>
      <c r="BS11604">
        <v>181</v>
      </c>
      <c r="BT11604">
        <v>0</v>
      </c>
      <c r="BU11604">
        <v>0</v>
      </c>
      <c r="BV11604" t="s">
        <v>94</v>
      </c>
    </row>
    <row r="11605" spans="1:74" x14ac:dyDescent="0.2">
      <c r="A11605">
        <v>6.4856863201977843E+17</v>
      </c>
      <c r="B11605" t="s">
        <v>119013</v>
      </c>
      <c r="C11605">
        <v>20220624204326</v>
      </c>
      <c r="D11605" s="1">
        <v>44737</v>
      </c>
      <c r="E11605" t="s">
        <v>39136</v>
      </c>
      <c r="F11605" t="s">
        <v>94</v>
      </c>
      <c r="G11605" t="s">
        <v>119014</v>
      </c>
      <c r="H11605" t="s">
        <v>119015</v>
      </c>
      <c r="I11605">
        <v>90806827</v>
      </c>
      <c r="J11605" t="s">
        <v>119016</v>
      </c>
      <c r="K11605" t="s">
        <v>2851</v>
      </c>
      <c r="L11605" s="1">
        <v>42601</v>
      </c>
      <c r="M11605" t="s">
        <v>36318</v>
      </c>
      <c r="N11605" t="s">
        <v>94</v>
      </c>
      <c r="O11605" t="s">
        <v>216</v>
      </c>
      <c r="P11605" t="s">
        <v>120</v>
      </c>
      <c r="Q11605" t="s">
        <v>256</v>
      </c>
      <c r="R11605" t="s">
        <v>86</v>
      </c>
      <c r="S11605" t="s">
        <v>119017</v>
      </c>
      <c r="T11605" t="s">
        <v>119018</v>
      </c>
      <c r="U11605" t="s">
        <v>94</v>
      </c>
      <c r="V11605">
        <v>0</v>
      </c>
      <c r="W11605">
        <v>0</v>
      </c>
      <c r="X11605" t="s">
        <v>90</v>
      </c>
      <c r="Y11605" t="s">
        <v>91</v>
      </c>
      <c r="Z11605" t="s">
        <v>91</v>
      </c>
      <c r="AA11605" t="s">
        <v>147</v>
      </c>
      <c r="AB11605" t="s">
        <v>454</v>
      </c>
      <c r="AC11605" t="s">
        <v>94</v>
      </c>
      <c r="AD11605" t="s">
        <v>75626</v>
      </c>
      <c r="AE11605" t="s">
        <v>70586</v>
      </c>
      <c r="AF11605" t="s">
        <v>323</v>
      </c>
      <c r="AG11605" t="s">
        <v>98</v>
      </c>
      <c r="AH11605">
        <v>3</v>
      </c>
      <c r="AI11605" t="s">
        <v>94</v>
      </c>
      <c r="AJ11605" t="s">
        <v>99</v>
      </c>
      <c r="AK11605">
        <v>1</v>
      </c>
      <c r="AL11605">
        <v>1</v>
      </c>
      <c r="AM11605" t="s">
        <v>119019</v>
      </c>
      <c r="AN11605" t="s">
        <v>634</v>
      </c>
      <c r="AO11605">
        <v>3</v>
      </c>
      <c r="AP11605">
        <v>30</v>
      </c>
      <c r="AQ11605">
        <v>3</v>
      </c>
      <c r="AR11605">
        <v>3</v>
      </c>
      <c r="AS11605">
        <v>30</v>
      </c>
      <c r="AT11605">
        <v>30</v>
      </c>
      <c r="AU11605" t="s">
        <v>102</v>
      </c>
      <c r="AV11605" t="s">
        <v>264</v>
      </c>
      <c r="AW11605" t="s">
        <v>94</v>
      </c>
      <c r="AX11605" t="s">
        <v>91</v>
      </c>
      <c r="AY11605">
        <v>28</v>
      </c>
      <c r="AZ11605">
        <v>51</v>
      </c>
      <c r="BA11605">
        <v>81</v>
      </c>
      <c r="BB11605">
        <v>356</v>
      </c>
      <c r="BC11605" s="1">
        <v>44737</v>
      </c>
      <c r="BD11605">
        <v>0</v>
      </c>
      <c r="BE11605">
        <v>0</v>
      </c>
      <c r="BF11605">
        <v>0</v>
      </c>
      <c r="BG11605" s="1"/>
      <c r="BH11605" s="1"/>
      <c r="BI11605" t="s">
        <v>94</v>
      </c>
      <c r="BJ11605" t="s">
        <v>94</v>
      </c>
      <c r="BK11605" t="s">
        <v>94</v>
      </c>
      <c r="BL11605" t="s">
        <v>94</v>
      </c>
      <c r="BM11605" t="s">
        <v>94</v>
      </c>
      <c r="BN11605" t="s">
        <v>94</v>
      </c>
      <c r="BO11605" t="s">
        <v>94</v>
      </c>
      <c r="BP11605" t="s">
        <v>94</v>
      </c>
      <c r="BQ11605" t="s">
        <v>86</v>
      </c>
      <c r="BR11605">
        <v>1</v>
      </c>
      <c r="BS11605">
        <v>1</v>
      </c>
      <c r="BT11605">
        <v>0</v>
      </c>
      <c r="BU11605">
        <v>0</v>
      </c>
      <c r="BV11605" t="s">
        <v>94</v>
      </c>
    </row>
    <row r="11606" spans="1:74" x14ac:dyDescent="0.2">
      <c r="A11606">
        <v>6.4486747707913434E+17</v>
      </c>
      <c r="B11606" t="s">
        <v>119020</v>
      </c>
      <c r="C11606">
        <v>20220624204326</v>
      </c>
      <c r="D11606" s="1">
        <v>44736</v>
      </c>
      <c r="E11606" t="s">
        <v>119021</v>
      </c>
      <c r="F11606" t="s">
        <v>119022</v>
      </c>
      <c r="G11606" t="s">
        <v>119023</v>
      </c>
      <c r="H11606" t="s">
        <v>119024</v>
      </c>
      <c r="I11606">
        <v>61356411</v>
      </c>
      <c r="J11606" t="s">
        <v>119025</v>
      </c>
      <c r="K11606" t="s">
        <v>64596</v>
      </c>
      <c r="L11606" s="1">
        <v>42432</v>
      </c>
      <c r="M11606" t="s">
        <v>147</v>
      </c>
      <c r="N11606" t="s">
        <v>119026</v>
      </c>
      <c r="O11606" t="s">
        <v>119</v>
      </c>
      <c r="P11606" t="s">
        <v>120</v>
      </c>
      <c r="Q11606" t="s">
        <v>120</v>
      </c>
      <c r="R11606" t="s">
        <v>86</v>
      </c>
      <c r="S11606" t="s">
        <v>119027</v>
      </c>
      <c r="T11606" t="s">
        <v>119028</v>
      </c>
      <c r="U11606" t="s">
        <v>94</v>
      </c>
      <c r="V11606">
        <v>0</v>
      </c>
      <c r="W11606">
        <v>0</v>
      </c>
      <c r="X11606" t="s">
        <v>152</v>
      </c>
      <c r="Y11606" t="s">
        <v>91</v>
      </c>
      <c r="Z11606" t="s">
        <v>91</v>
      </c>
      <c r="AA11606" t="s">
        <v>147</v>
      </c>
      <c r="AB11606" t="s">
        <v>2469</v>
      </c>
      <c r="AC11606" t="s">
        <v>94</v>
      </c>
      <c r="AD11606" t="s">
        <v>7264</v>
      </c>
      <c r="AE11606" t="s">
        <v>119029</v>
      </c>
      <c r="AF11606" t="s">
        <v>323</v>
      </c>
      <c r="AG11606" t="s">
        <v>98</v>
      </c>
      <c r="AH11606">
        <v>3</v>
      </c>
      <c r="AI11606" t="s">
        <v>94</v>
      </c>
      <c r="AJ11606" t="s">
        <v>99</v>
      </c>
      <c r="AK11606">
        <v>1</v>
      </c>
      <c r="AM11606" t="s">
        <v>119030</v>
      </c>
      <c r="AN11606" t="s">
        <v>1586</v>
      </c>
      <c r="AO11606">
        <v>2</v>
      </c>
      <c r="AP11606">
        <v>1125</v>
      </c>
      <c r="AQ11606">
        <v>2</v>
      </c>
      <c r="AR11606">
        <v>2</v>
      </c>
      <c r="AS11606">
        <v>1125</v>
      </c>
      <c r="AT11606">
        <v>1125</v>
      </c>
      <c r="AU11606" t="s">
        <v>305</v>
      </c>
      <c r="AV11606" t="s">
        <v>132</v>
      </c>
      <c r="AW11606" t="s">
        <v>94</v>
      </c>
      <c r="AX11606" t="s">
        <v>91</v>
      </c>
      <c r="AY11606">
        <v>11</v>
      </c>
      <c r="AZ11606">
        <v>19</v>
      </c>
      <c r="BA11606">
        <v>43</v>
      </c>
      <c r="BB11606">
        <v>133</v>
      </c>
      <c r="BC11606" s="1">
        <v>44736</v>
      </c>
      <c r="BD11606">
        <v>1</v>
      </c>
      <c r="BE11606">
        <v>1</v>
      </c>
      <c r="BF11606">
        <v>1</v>
      </c>
      <c r="BG11606" s="1">
        <v>44727</v>
      </c>
      <c r="BH11606" s="1">
        <v>44727</v>
      </c>
      <c r="BI11606" t="s">
        <v>183</v>
      </c>
      <c r="BJ11606" t="s">
        <v>183</v>
      </c>
      <c r="BK11606" t="s">
        <v>183</v>
      </c>
      <c r="BL11606" t="s">
        <v>183</v>
      </c>
      <c r="BM11606" t="s">
        <v>183</v>
      </c>
      <c r="BN11606" t="s">
        <v>183</v>
      </c>
      <c r="BO11606" t="s">
        <v>131</v>
      </c>
      <c r="BP11606" t="s">
        <v>94</v>
      </c>
      <c r="BQ11606" t="s">
        <v>86</v>
      </c>
      <c r="BR11606">
        <v>1</v>
      </c>
      <c r="BS11606">
        <v>1</v>
      </c>
      <c r="BT11606">
        <v>0</v>
      </c>
      <c r="BU11606">
        <v>0</v>
      </c>
      <c r="BV11606" t="s">
        <v>7837</v>
      </c>
    </row>
    <row r="11607" spans="1:74" x14ac:dyDescent="0.2">
      <c r="A11607">
        <v>6.4487687146373722E+17</v>
      </c>
      <c r="B11607" t="s">
        <v>119031</v>
      </c>
      <c r="C11607">
        <v>20220624204326</v>
      </c>
      <c r="D11607" s="1">
        <v>44736</v>
      </c>
      <c r="E11607" t="s">
        <v>119032</v>
      </c>
      <c r="F11607" t="s">
        <v>119033</v>
      </c>
      <c r="G11607" t="s">
        <v>94</v>
      </c>
      <c r="H11607" t="s">
        <v>119034</v>
      </c>
      <c r="I11607">
        <v>463250685</v>
      </c>
      <c r="J11607" t="s">
        <v>119035</v>
      </c>
      <c r="K11607" t="s">
        <v>1934</v>
      </c>
      <c r="L11607" s="1">
        <v>44720</v>
      </c>
      <c r="M11607" t="s">
        <v>2724</v>
      </c>
      <c r="N11607" t="s">
        <v>94</v>
      </c>
      <c r="O11607" t="s">
        <v>119</v>
      </c>
      <c r="P11607" t="s">
        <v>120</v>
      </c>
      <c r="Q11607" t="s">
        <v>537</v>
      </c>
      <c r="R11607" t="s">
        <v>86</v>
      </c>
      <c r="S11607" t="s">
        <v>119036</v>
      </c>
      <c r="T11607" t="s">
        <v>119037</v>
      </c>
      <c r="U11607" t="s">
        <v>94</v>
      </c>
      <c r="V11607">
        <v>0</v>
      </c>
      <c r="W11607">
        <v>0</v>
      </c>
      <c r="X11607" t="s">
        <v>90</v>
      </c>
      <c r="Y11607" t="s">
        <v>91</v>
      </c>
      <c r="Z11607" t="s">
        <v>91</v>
      </c>
      <c r="AA11607" t="s">
        <v>94</v>
      </c>
      <c r="AB11607" t="s">
        <v>375</v>
      </c>
      <c r="AC11607" t="s">
        <v>94</v>
      </c>
      <c r="AD11607" t="s">
        <v>18150</v>
      </c>
      <c r="AE11607" t="s">
        <v>119038</v>
      </c>
      <c r="AF11607" t="s">
        <v>323</v>
      </c>
      <c r="AG11607" t="s">
        <v>98</v>
      </c>
      <c r="AH11607">
        <v>2</v>
      </c>
      <c r="AI11607" t="s">
        <v>94</v>
      </c>
      <c r="AJ11607" t="s">
        <v>99</v>
      </c>
      <c r="AK11607">
        <v>2</v>
      </c>
      <c r="AL11607">
        <v>1</v>
      </c>
      <c r="AM11607" t="s">
        <v>105838</v>
      </c>
      <c r="AN11607" t="s">
        <v>379</v>
      </c>
      <c r="AO11607">
        <v>3</v>
      </c>
      <c r="AP11607">
        <v>14</v>
      </c>
      <c r="AQ11607">
        <v>2</v>
      </c>
      <c r="AR11607">
        <v>3</v>
      </c>
      <c r="AS11607">
        <v>14</v>
      </c>
      <c r="AT11607">
        <v>14</v>
      </c>
      <c r="AU11607" t="s">
        <v>102</v>
      </c>
      <c r="AV11607" t="s">
        <v>184</v>
      </c>
      <c r="AW11607" t="s">
        <v>94</v>
      </c>
      <c r="AX11607" t="s">
        <v>91</v>
      </c>
      <c r="AY11607">
        <v>9</v>
      </c>
      <c r="AZ11607">
        <v>13</v>
      </c>
      <c r="BA11607">
        <v>22</v>
      </c>
      <c r="BB11607">
        <v>23</v>
      </c>
      <c r="BC11607" s="1">
        <v>44736</v>
      </c>
      <c r="BD11607">
        <v>0</v>
      </c>
      <c r="BE11607">
        <v>0</v>
      </c>
      <c r="BF11607">
        <v>0</v>
      </c>
      <c r="BG11607" s="1"/>
      <c r="BH11607" s="1"/>
      <c r="BI11607" t="s">
        <v>94</v>
      </c>
      <c r="BJ11607" t="s">
        <v>94</v>
      </c>
      <c r="BK11607" t="s">
        <v>94</v>
      </c>
      <c r="BL11607" t="s">
        <v>94</v>
      </c>
      <c r="BM11607" t="s">
        <v>94</v>
      </c>
      <c r="BN11607" t="s">
        <v>94</v>
      </c>
      <c r="BO11607" t="s">
        <v>94</v>
      </c>
      <c r="BP11607" t="s">
        <v>94</v>
      </c>
      <c r="BQ11607" t="s">
        <v>86</v>
      </c>
      <c r="BR11607">
        <v>1</v>
      </c>
      <c r="BS11607">
        <v>1</v>
      </c>
      <c r="BT11607">
        <v>0</v>
      </c>
      <c r="BU11607">
        <v>0</v>
      </c>
      <c r="BV11607" t="s">
        <v>94</v>
      </c>
    </row>
    <row r="11608" spans="1:74" x14ac:dyDescent="0.2">
      <c r="A11608">
        <v>6.448860346976233E+17</v>
      </c>
      <c r="B11608" t="s">
        <v>119039</v>
      </c>
      <c r="C11608">
        <v>20220624204326</v>
      </c>
      <c r="D11608" s="1">
        <v>44737</v>
      </c>
      <c r="E11608" t="s">
        <v>119040</v>
      </c>
      <c r="F11608" t="s">
        <v>119041</v>
      </c>
      <c r="G11608" t="s">
        <v>119042</v>
      </c>
      <c r="H11608" t="s">
        <v>119043</v>
      </c>
      <c r="I11608">
        <v>38332757</v>
      </c>
      <c r="J11608" t="s">
        <v>119044</v>
      </c>
      <c r="K11608" t="s">
        <v>6180</v>
      </c>
      <c r="L11608" s="1">
        <v>42198</v>
      </c>
      <c r="M11608" t="s">
        <v>147</v>
      </c>
      <c r="N11608" t="s">
        <v>94</v>
      </c>
      <c r="O11608" t="s">
        <v>216</v>
      </c>
      <c r="P11608" t="s">
        <v>120</v>
      </c>
      <c r="Q11608" t="s">
        <v>1595</v>
      </c>
      <c r="R11608" t="s">
        <v>86</v>
      </c>
      <c r="S11608" t="s">
        <v>119045</v>
      </c>
      <c r="T11608" t="s">
        <v>119046</v>
      </c>
      <c r="U11608" t="s">
        <v>94</v>
      </c>
      <c r="V11608">
        <v>0</v>
      </c>
      <c r="W11608">
        <v>0</v>
      </c>
      <c r="X11608" t="s">
        <v>90</v>
      </c>
      <c r="Y11608" t="s">
        <v>91</v>
      </c>
      <c r="Z11608" t="s">
        <v>91</v>
      </c>
      <c r="AA11608" t="s">
        <v>147</v>
      </c>
      <c r="AB11608" t="s">
        <v>178</v>
      </c>
      <c r="AC11608" t="s">
        <v>94</v>
      </c>
      <c r="AD11608" t="s">
        <v>119047</v>
      </c>
      <c r="AE11608" t="s">
        <v>119048</v>
      </c>
      <c r="AF11608" t="s">
        <v>323</v>
      </c>
      <c r="AG11608" t="s">
        <v>98</v>
      </c>
      <c r="AH11608">
        <v>5</v>
      </c>
      <c r="AI11608" t="s">
        <v>94</v>
      </c>
      <c r="AJ11608" t="s">
        <v>99</v>
      </c>
      <c r="AK11608">
        <v>2</v>
      </c>
      <c r="AL11608">
        <v>3</v>
      </c>
      <c r="AM11608" t="s">
        <v>94209</v>
      </c>
      <c r="AN11608" t="s">
        <v>424</v>
      </c>
      <c r="AO11608">
        <v>4</v>
      </c>
      <c r="AP11608">
        <v>365</v>
      </c>
      <c r="AQ11608">
        <v>4</v>
      </c>
      <c r="AR11608">
        <v>4</v>
      </c>
      <c r="AS11608">
        <v>365</v>
      </c>
      <c r="AT11608">
        <v>365</v>
      </c>
      <c r="AU11608" t="s">
        <v>131</v>
      </c>
      <c r="AV11608" t="s">
        <v>224</v>
      </c>
      <c r="AW11608" t="s">
        <v>94</v>
      </c>
      <c r="AX11608" t="s">
        <v>91</v>
      </c>
      <c r="AY11608">
        <v>9</v>
      </c>
      <c r="AZ11608">
        <v>18</v>
      </c>
      <c r="BA11608">
        <v>24</v>
      </c>
      <c r="BB11608">
        <v>272</v>
      </c>
      <c r="BC11608" s="1">
        <v>44737</v>
      </c>
      <c r="BD11608">
        <v>0</v>
      </c>
      <c r="BE11608">
        <v>0</v>
      </c>
      <c r="BF11608">
        <v>0</v>
      </c>
      <c r="BG11608" s="1"/>
      <c r="BH11608" s="1"/>
      <c r="BI11608" t="s">
        <v>94</v>
      </c>
      <c r="BJ11608" t="s">
        <v>94</v>
      </c>
      <c r="BK11608" t="s">
        <v>94</v>
      </c>
      <c r="BL11608" t="s">
        <v>94</v>
      </c>
      <c r="BM11608" t="s">
        <v>94</v>
      </c>
      <c r="BN11608" t="s">
        <v>94</v>
      </c>
      <c r="BO11608" t="s">
        <v>94</v>
      </c>
      <c r="BP11608" t="s">
        <v>94</v>
      </c>
      <c r="BQ11608" t="s">
        <v>86</v>
      </c>
      <c r="BR11608">
        <v>1</v>
      </c>
      <c r="BS11608">
        <v>1</v>
      </c>
      <c r="BT11608">
        <v>0</v>
      </c>
      <c r="BU11608">
        <v>0</v>
      </c>
      <c r="BV11608" t="s">
        <v>94</v>
      </c>
    </row>
    <row r="11609" spans="1:74" x14ac:dyDescent="0.2">
      <c r="A11609">
        <v>6.4489737252323661E+17</v>
      </c>
      <c r="B11609" t="s">
        <v>119049</v>
      </c>
      <c r="C11609">
        <v>20220624204326</v>
      </c>
      <c r="D11609" s="1">
        <v>44737</v>
      </c>
      <c r="E11609" t="s">
        <v>119050</v>
      </c>
      <c r="F11609" t="s">
        <v>119051</v>
      </c>
      <c r="G11609" t="s">
        <v>94</v>
      </c>
      <c r="H11609" t="s">
        <v>119052</v>
      </c>
      <c r="I11609">
        <v>57121000</v>
      </c>
      <c r="J11609" t="s">
        <v>119053</v>
      </c>
      <c r="K11609" t="s">
        <v>119054</v>
      </c>
      <c r="L11609" s="1">
        <v>42402</v>
      </c>
      <c r="M11609" t="s">
        <v>1072</v>
      </c>
      <c r="N11609" t="s">
        <v>94</v>
      </c>
      <c r="O11609" t="s">
        <v>119</v>
      </c>
      <c r="P11609" t="s">
        <v>755</v>
      </c>
      <c r="Q11609" t="s">
        <v>537</v>
      </c>
      <c r="R11609" t="s">
        <v>86</v>
      </c>
      <c r="S11609" t="s">
        <v>119055</v>
      </c>
      <c r="T11609" t="s">
        <v>119056</v>
      </c>
      <c r="U11609" t="s">
        <v>94</v>
      </c>
      <c r="V11609">
        <v>0</v>
      </c>
      <c r="W11609">
        <v>0</v>
      </c>
      <c r="X11609" t="s">
        <v>152</v>
      </c>
      <c r="Y11609" t="s">
        <v>91</v>
      </c>
      <c r="Z11609" t="s">
        <v>91</v>
      </c>
      <c r="AA11609" t="s">
        <v>94</v>
      </c>
      <c r="AB11609" t="s">
        <v>259</v>
      </c>
      <c r="AC11609" t="s">
        <v>94</v>
      </c>
      <c r="AD11609" t="s">
        <v>38770</v>
      </c>
      <c r="AE11609" t="s">
        <v>78170</v>
      </c>
      <c r="AF11609" t="s">
        <v>97</v>
      </c>
      <c r="AG11609" t="s">
        <v>98</v>
      </c>
      <c r="AH11609">
        <v>4</v>
      </c>
      <c r="AI11609" t="s">
        <v>94</v>
      </c>
      <c r="AJ11609" t="s">
        <v>99</v>
      </c>
      <c r="AK11609">
        <v>1</v>
      </c>
      <c r="AL11609">
        <v>1</v>
      </c>
      <c r="AM11609" t="s">
        <v>119057</v>
      </c>
      <c r="AN11609" t="s">
        <v>3839</v>
      </c>
      <c r="AO11609">
        <v>2</v>
      </c>
      <c r="AP11609">
        <v>21</v>
      </c>
      <c r="AQ11609">
        <v>1</v>
      </c>
      <c r="AR11609">
        <v>2</v>
      </c>
      <c r="AS11609">
        <v>1125</v>
      </c>
      <c r="AT11609">
        <v>1125</v>
      </c>
      <c r="AU11609" t="s">
        <v>305</v>
      </c>
      <c r="AV11609" t="s">
        <v>132</v>
      </c>
      <c r="AW11609" t="s">
        <v>94</v>
      </c>
      <c r="AX11609" t="s">
        <v>91</v>
      </c>
      <c r="AY11609">
        <v>4</v>
      </c>
      <c r="AZ11609">
        <v>4</v>
      </c>
      <c r="BA11609">
        <v>4</v>
      </c>
      <c r="BB11609">
        <v>4</v>
      </c>
      <c r="BC11609" s="1">
        <v>44737</v>
      </c>
      <c r="BD11609">
        <v>0</v>
      </c>
      <c r="BE11609">
        <v>0</v>
      </c>
      <c r="BF11609">
        <v>0</v>
      </c>
      <c r="BG11609" s="1"/>
      <c r="BH11609" s="1"/>
      <c r="BI11609" t="s">
        <v>94</v>
      </c>
      <c r="BJ11609" t="s">
        <v>94</v>
      </c>
      <c r="BK11609" t="s">
        <v>94</v>
      </c>
      <c r="BL11609" t="s">
        <v>94</v>
      </c>
      <c r="BM11609" t="s">
        <v>94</v>
      </c>
      <c r="BN11609" t="s">
        <v>94</v>
      </c>
      <c r="BO11609" t="s">
        <v>94</v>
      </c>
      <c r="BP11609" t="s">
        <v>94</v>
      </c>
      <c r="BQ11609" t="s">
        <v>91</v>
      </c>
      <c r="BR11609">
        <v>1</v>
      </c>
      <c r="BS11609">
        <v>1</v>
      </c>
      <c r="BT11609">
        <v>0</v>
      </c>
      <c r="BU11609">
        <v>0</v>
      </c>
      <c r="BV11609" t="s">
        <v>94</v>
      </c>
    </row>
    <row r="11610" spans="1:74" x14ac:dyDescent="0.2">
      <c r="A11610">
        <v>6.4490367283074086E+17</v>
      </c>
      <c r="B11610" t="s">
        <v>119058</v>
      </c>
      <c r="C11610">
        <v>20220624204326</v>
      </c>
      <c r="D11610" s="1">
        <v>44737</v>
      </c>
      <c r="E11610" t="s">
        <v>119059</v>
      </c>
      <c r="F11610" t="s">
        <v>119060</v>
      </c>
      <c r="G11610" t="s">
        <v>119061</v>
      </c>
      <c r="H11610" t="s">
        <v>119062</v>
      </c>
      <c r="I11610">
        <v>146355679</v>
      </c>
      <c r="J11610" t="s">
        <v>119063</v>
      </c>
      <c r="K11610" t="s">
        <v>8644</v>
      </c>
      <c r="L11610" s="1">
        <v>42963</v>
      </c>
      <c r="M11610" t="s">
        <v>147</v>
      </c>
      <c r="N11610" t="s">
        <v>94</v>
      </c>
      <c r="O11610" t="s">
        <v>83</v>
      </c>
      <c r="P11610" t="s">
        <v>1472</v>
      </c>
      <c r="Q11610" t="s">
        <v>506</v>
      </c>
      <c r="R11610" t="s">
        <v>86</v>
      </c>
      <c r="S11610" t="s">
        <v>119064</v>
      </c>
      <c r="T11610" t="s">
        <v>119065</v>
      </c>
      <c r="U11610" t="s">
        <v>94</v>
      </c>
      <c r="V11610">
        <v>1</v>
      </c>
      <c r="W11610">
        <v>1</v>
      </c>
      <c r="X11610" t="s">
        <v>611</v>
      </c>
      <c r="Y11610" t="s">
        <v>91</v>
      </c>
      <c r="Z11610" t="s">
        <v>91</v>
      </c>
      <c r="AA11610" t="s">
        <v>147</v>
      </c>
      <c r="AB11610" t="s">
        <v>239</v>
      </c>
      <c r="AC11610" t="s">
        <v>94</v>
      </c>
      <c r="AD11610" t="s">
        <v>119066</v>
      </c>
      <c r="AE11610" t="s">
        <v>119067</v>
      </c>
      <c r="AF11610" t="s">
        <v>323</v>
      </c>
      <c r="AG11610" t="s">
        <v>98</v>
      </c>
      <c r="AH11610">
        <v>2</v>
      </c>
      <c r="AI11610" t="s">
        <v>94</v>
      </c>
      <c r="AJ11610" t="s">
        <v>99</v>
      </c>
      <c r="AK11610">
        <v>1</v>
      </c>
      <c r="AL11610">
        <v>1</v>
      </c>
      <c r="AM11610" t="s">
        <v>112940</v>
      </c>
      <c r="AN11610" t="s">
        <v>8937</v>
      </c>
      <c r="AO11610">
        <v>1</v>
      </c>
      <c r="AP11610">
        <v>7</v>
      </c>
      <c r="AQ11610">
        <v>1</v>
      </c>
      <c r="AR11610">
        <v>1</v>
      </c>
      <c r="AS11610">
        <v>7</v>
      </c>
      <c r="AT11610">
        <v>7</v>
      </c>
      <c r="AU11610" t="s">
        <v>616</v>
      </c>
      <c r="AV11610" t="s">
        <v>597</v>
      </c>
      <c r="AW11610" t="s">
        <v>94</v>
      </c>
      <c r="AX11610" t="s">
        <v>91</v>
      </c>
      <c r="AY11610">
        <v>5</v>
      </c>
      <c r="AZ11610">
        <v>11</v>
      </c>
      <c r="BA11610">
        <v>11</v>
      </c>
      <c r="BB11610">
        <v>186</v>
      </c>
      <c r="BC11610" s="1">
        <v>44737</v>
      </c>
      <c r="BD11610">
        <v>0</v>
      </c>
      <c r="BE11610">
        <v>0</v>
      </c>
      <c r="BF11610">
        <v>0</v>
      </c>
      <c r="BG11610" s="1"/>
      <c r="BH11610" s="1"/>
      <c r="BI11610" t="s">
        <v>94</v>
      </c>
      <c r="BJ11610" t="s">
        <v>94</v>
      </c>
      <c r="BK11610" t="s">
        <v>94</v>
      </c>
      <c r="BL11610" t="s">
        <v>94</v>
      </c>
      <c r="BM11610" t="s">
        <v>94</v>
      </c>
      <c r="BN11610" t="s">
        <v>94</v>
      </c>
      <c r="BO11610" t="s">
        <v>94</v>
      </c>
      <c r="BP11610" t="s">
        <v>94</v>
      </c>
      <c r="BQ11610" t="s">
        <v>86</v>
      </c>
      <c r="BR11610">
        <v>1</v>
      </c>
      <c r="BS11610">
        <v>1</v>
      </c>
      <c r="BT11610">
        <v>0</v>
      </c>
      <c r="BU11610">
        <v>0</v>
      </c>
      <c r="BV11610" t="s">
        <v>94</v>
      </c>
    </row>
    <row r="11611" spans="1:74" x14ac:dyDescent="0.2">
      <c r="A11611">
        <v>6.4490853057397018E+17</v>
      </c>
      <c r="B11611" t="s">
        <v>119068</v>
      </c>
      <c r="C11611">
        <v>20220624204326</v>
      </c>
      <c r="D11611" s="1">
        <v>44737</v>
      </c>
      <c r="E11611" t="s">
        <v>119069</v>
      </c>
      <c r="F11611" t="s">
        <v>119070</v>
      </c>
      <c r="G11611" t="s">
        <v>119071</v>
      </c>
      <c r="H11611" t="s">
        <v>119072</v>
      </c>
      <c r="I11611">
        <v>7312484</v>
      </c>
      <c r="J11611" t="s">
        <v>119073</v>
      </c>
      <c r="K11611" t="s">
        <v>119074</v>
      </c>
      <c r="L11611" s="1">
        <v>41461</v>
      </c>
      <c r="M11611" t="s">
        <v>193</v>
      </c>
      <c r="N11611" t="s">
        <v>119075</v>
      </c>
      <c r="O11611" t="s">
        <v>216</v>
      </c>
      <c r="P11611" t="s">
        <v>120</v>
      </c>
      <c r="Q11611" t="s">
        <v>756</v>
      </c>
      <c r="R11611" t="s">
        <v>86</v>
      </c>
      <c r="S11611" t="s">
        <v>119076</v>
      </c>
      <c r="T11611" t="s">
        <v>119077</v>
      </c>
      <c r="U11611" t="s">
        <v>94</v>
      </c>
      <c r="V11611">
        <v>1</v>
      </c>
      <c r="W11611">
        <v>1</v>
      </c>
      <c r="X11611" t="s">
        <v>152</v>
      </c>
      <c r="Y11611" t="s">
        <v>91</v>
      </c>
      <c r="Z11611" t="s">
        <v>86</v>
      </c>
      <c r="AA11611" t="s">
        <v>147</v>
      </c>
      <c r="AB11611" t="s">
        <v>178</v>
      </c>
      <c r="AC11611" t="s">
        <v>94</v>
      </c>
      <c r="AD11611" t="s">
        <v>60266</v>
      </c>
      <c r="AE11611" t="s">
        <v>24633</v>
      </c>
      <c r="AF11611" t="s">
        <v>323</v>
      </c>
      <c r="AG11611" t="s">
        <v>98</v>
      </c>
      <c r="AH11611">
        <v>3</v>
      </c>
      <c r="AI11611" t="s">
        <v>94</v>
      </c>
      <c r="AJ11611" t="s">
        <v>128</v>
      </c>
      <c r="AK11611">
        <v>2</v>
      </c>
      <c r="AL11611">
        <v>2</v>
      </c>
      <c r="AM11611" t="s">
        <v>119078</v>
      </c>
      <c r="AN11611" t="s">
        <v>97155</v>
      </c>
      <c r="AO11611">
        <v>5</v>
      </c>
      <c r="AP11611">
        <v>365</v>
      </c>
      <c r="AQ11611">
        <v>5</v>
      </c>
      <c r="AR11611">
        <v>5</v>
      </c>
      <c r="AS11611">
        <v>365</v>
      </c>
      <c r="AT11611">
        <v>365</v>
      </c>
      <c r="AU11611" t="s">
        <v>183</v>
      </c>
      <c r="AV11611" t="s">
        <v>224</v>
      </c>
      <c r="AW11611" t="s">
        <v>94</v>
      </c>
      <c r="AX11611" t="s">
        <v>91</v>
      </c>
      <c r="AY11611">
        <v>30</v>
      </c>
      <c r="AZ11611">
        <v>49</v>
      </c>
      <c r="BA11611">
        <v>79</v>
      </c>
      <c r="BB11611">
        <v>354</v>
      </c>
      <c r="BC11611" s="1">
        <v>44737</v>
      </c>
      <c r="BD11611">
        <v>0</v>
      </c>
      <c r="BE11611">
        <v>0</v>
      </c>
      <c r="BF11611">
        <v>0</v>
      </c>
      <c r="BG11611" s="1"/>
      <c r="BH11611" s="1"/>
      <c r="BI11611" t="s">
        <v>94</v>
      </c>
      <c r="BJ11611" t="s">
        <v>94</v>
      </c>
      <c r="BK11611" t="s">
        <v>94</v>
      </c>
      <c r="BL11611" t="s">
        <v>94</v>
      </c>
      <c r="BM11611" t="s">
        <v>94</v>
      </c>
      <c r="BN11611" t="s">
        <v>94</v>
      </c>
      <c r="BO11611" t="s">
        <v>94</v>
      </c>
      <c r="BP11611" t="s">
        <v>94</v>
      </c>
      <c r="BQ11611" t="s">
        <v>86</v>
      </c>
      <c r="BR11611">
        <v>1</v>
      </c>
      <c r="BS11611">
        <v>1</v>
      </c>
      <c r="BT11611">
        <v>0</v>
      </c>
      <c r="BU11611">
        <v>0</v>
      </c>
      <c r="BV11611" t="s">
        <v>94</v>
      </c>
    </row>
    <row r="11612" spans="1:74" x14ac:dyDescent="0.2">
      <c r="A11612">
        <v>6.4491817906067968E+17</v>
      </c>
      <c r="B11612" t="s">
        <v>119079</v>
      </c>
      <c r="C11612">
        <v>20220624204326</v>
      </c>
      <c r="D11612" s="1">
        <v>44736</v>
      </c>
      <c r="E11612" t="s">
        <v>119080</v>
      </c>
      <c r="F11612" t="s">
        <v>119081</v>
      </c>
      <c r="G11612" t="s">
        <v>94</v>
      </c>
      <c r="H11612" t="s">
        <v>119082</v>
      </c>
      <c r="I11612">
        <v>44939885</v>
      </c>
      <c r="J11612" t="s">
        <v>119083</v>
      </c>
      <c r="K11612" t="s">
        <v>43618</v>
      </c>
      <c r="L11612" s="1">
        <v>42270</v>
      </c>
      <c r="M11612" t="s">
        <v>193</v>
      </c>
      <c r="N11612" t="s">
        <v>94</v>
      </c>
      <c r="O11612" t="s">
        <v>83</v>
      </c>
      <c r="P11612" t="s">
        <v>149</v>
      </c>
      <c r="Q11612" t="s">
        <v>4623</v>
      </c>
      <c r="R11612" t="s">
        <v>86</v>
      </c>
      <c r="S11612" t="s">
        <v>119084</v>
      </c>
      <c r="T11612" t="s">
        <v>119085</v>
      </c>
      <c r="U11612" t="s">
        <v>94</v>
      </c>
      <c r="V11612">
        <v>1</v>
      </c>
      <c r="W11612">
        <v>1</v>
      </c>
      <c r="X11612" t="s">
        <v>90</v>
      </c>
      <c r="Y11612" t="s">
        <v>91</v>
      </c>
      <c r="Z11612" t="s">
        <v>91</v>
      </c>
      <c r="AA11612" t="s">
        <v>94</v>
      </c>
      <c r="AB11612" t="s">
        <v>375</v>
      </c>
      <c r="AC11612" t="s">
        <v>94</v>
      </c>
      <c r="AD11612" t="s">
        <v>119086</v>
      </c>
      <c r="AE11612" t="s">
        <v>119087</v>
      </c>
      <c r="AF11612" t="s">
        <v>323</v>
      </c>
      <c r="AG11612" t="s">
        <v>98</v>
      </c>
      <c r="AH11612">
        <v>2</v>
      </c>
      <c r="AI11612" t="s">
        <v>94</v>
      </c>
      <c r="AJ11612" t="s">
        <v>99</v>
      </c>
      <c r="AK11612">
        <v>1</v>
      </c>
      <c r="AL11612">
        <v>1</v>
      </c>
      <c r="AM11612" t="s">
        <v>119088</v>
      </c>
      <c r="AN11612" t="s">
        <v>4665</v>
      </c>
      <c r="AO11612">
        <v>1</v>
      </c>
      <c r="AP11612">
        <v>365</v>
      </c>
      <c r="AQ11612">
        <v>1</v>
      </c>
      <c r="AR11612">
        <v>1</v>
      </c>
      <c r="AS11612">
        <v>365</v>
      </c>
      <c r="AT11612">
        <v>365</v>
      </c>
      <c r="AU11612" t="s">
        <v>616</v>
      </c>
      <c r="AV11612" t="s">
        <v>224</v>
      </c>
      <c r="AW11612" t="s">
        <v>94</v>
      </c>
      <c r="AX11612" t="s">
        <v>91</v>
      </c>
      <c r="AY11612">
        <v>8</v>
      </c>
      <c r="AZ11612">
        <v>15</v>
      </c>
      <c r="BA11612">
        <v>15</v>
      </c>
      <c r="BB11612">
        <v>15</v>
      </c>
      <c r="BC11612" s="1">
        <v>44736</v>
      </c>
      <c r="BD11612">
        <v>0</v>
      </c>
      <c r="BE11612">
        <v>0</v>
      </c>
      <c r="BF11612">
        <v>0</v>
      </c>
      <c r="BG11612" s="1"/>
      <c r="BH11612" s="1"/>
      <c r="BI11612" t="s">
        <v>94</v>
      </c>
      <c r="BJ11612" t="s">
        <v>94</v>
      </c>
      <c r="BK11612" t="s">
        <v>94</v>
      </c>
      <c r="BL11612" t="s">
        <v>94</v>
      </c>
      <c r="BM11612" t="s">
        <v>94</v>
      </c>
      <c r="BN11612" t="s">
        <v>94</v>
      </c>
      <c r="BO11612" t="s">
        <v>94</v>
      </c>
      <c r="BP11612" t="s">
        <v>94</v>
      </c>
      <c r="BQ11612" t="s">
        <v>86</v>
      </c>
      <c r="BR11612">
        <v>1</v>
      </c>
      <c r="BS11612">
        <v>1</v>
      </c>
      <c r="BT11612">
        <v>0</v>
      </c>
      <c r="BU11612">
        <v>0</v>
      </c>
      <c r="BV11612" t="s">
        <v>94</v>
      </c>
    </row>
    <row r="11613" spans="1:74" x14ac:dyDescent="0.2">
      <c r="A11613">
        <v>6.4492931381816627E+17</v>
      </c>
      <c r="B11613" t="s">
        <v>119089</v>
      </c>
      <c r="C11613">
        <v>20220624204326</v>
      </c>
      <c r="D11613" s="1">
        <v>44737</v>
      </c>
      <c r="E11613" t="s">
        <v>43678</v>
      </c>
      <c r="F11613" t="s">
        <v>119090</v>
      </c>
      <c r="G11613" t="s">
        <v>119091</v>
      </c>
      <c r="H11613" t="s">
        <v>119092</v>
      </c>
      <c r="I11613">
        <v>4799124</v>
      </c>
      <c r="J11613" t="s">
        <v>119093</v>
      </c>
      <c r="K11613" t="s">
        <v>4916</v>
      </c>
      <c r="L11613" s="1">
        <v>41296</v>
      </c>
      <c r="M11613" t="s">
        <v>81</v>
      </c>
      <c r="N11613" t="s">
        <v>94</v>
      </c>
      <c r="O11613" t="s">
        <v>119</v>
      </c>
      <c r="P11613" t="s">
        <v>120</v>
      </c>
      <c r="Q11613" t="s">
        <v>120</v>
      </c>
      <c r="R11613" t="s">
        <v>86</v>
      </c>
      <c r="S11613" t="s">
        <v>119094</v>
      </c>
      <c r="T11613" t="s">
        <v>119095</v>
      </c>
      <c r="U11613" t="s">
        <v>94</v>
      </c>
      <c r="V11613">
        <v>0</v>
      </c>
      <c r="W11613">
        <v>0</v>
      </c>
      <c r="X11613" t="s">
        <v>90</v>
      </c>
      <c r="Y11613" t="s">
        <v>91</v>
      </c>
      <c r="Z11613" t="s">
        <v>86</v>
      </c>
      <c r="AA11613" t="s">
        <v>147</v>
      </c>
      <c r="AB11613" t="s">
        <v>124</v>
      </c>
      <c r="AC11613" t="s">
        <v>94</v>
      </c>
      <c r="AD11613" t="s">
        <v>54144</v>
      </c>
      <c r="AE11613" t="s">
        <v>119096</v>
      </c>
      <c r="AF11613" t="s">
        <v>323</v>
      </c>
      <c r="AG11613" t="s">
        <v>98</v>
      </c>
      <c r="AH11613">
        <v>6</v>
      </c>
      <c r="AI11613" t="s">
        <v>94</v>
      </c>
      <c r="AJ11613" t="s">
        <v>99</v>
      </c>
      <c r="AK11613">
        <v>3</v>
      </c>
      <c r="AL11613">
        <v>3</v>
      </c>
      <c r="AM11613" t="s">
        <v>119097</v>
      </c>
      <c r="AN11613" t="s">
        <v>8421</v>
      </c>
      <c r="AO11613">
        <v>4</v>
      </c>
      <c r="AP11613">
        <v>14</v>
      </c>
      <c r="AQ11613">
        <v>4</v>
      </c>
      <c r="AR11613">
        <v>4</v>
      </c>
      <c r="AS11613">
        <v>14</v>
      </c>
      <c r="AT11613">
        <v>14</v>
      </c>
      <c r="AU11613" t="s">
        <v>131</v>
      </c>
      <c r="AV11613" t="s">
        <v>184</v>
      </c>
      <c r="AW11613" t="s">
        <v>94</v>
      </c>
      <c r="AX11613" t="s">
        <v>91</v>
      </c>
      <c r="AY11613">
        <v>9</v>
      </c>
      <c r="AZ11613">
        <v>9</v>
      </c>
      <c r="BA11613">
        <v>11</v>
      </c>
      <c r="BB11613">
        <v>189</v>
      </c>
      <c r="BC11613" s="1">
        <v>44737</v>
      </c>
      <c r="BD11613">
        <v>0</v>
      </c>
      <c r="BE11613">
        <v>0</v>
      </c>
      <c r="BF11613">
        <v>0</v>
      </c>
      <c r="BG11613" s="1"/>
      <c r="BH11613" s="1"/>
      <c r="BI11613" t="s">
        <v>94</v>
      </c>
      <c r="BJ11613" t="s">
        <v>94</v>
      </c>
      <c r="BK11613" t="s">
        <v>94</v>
      </c>
      <c r="BL11613" t="s">
        <v>94</v>
      </c>
      <c r="BM11613" t="s">
        <v>94</v>
      </c>
      <c r="BN11613" t="s">
        <v>94</v>
      </c>
      <c r="BO11613" t="s">
        <v>94</v>
      </c>
      <c r="BP11613" t="s">
        <v>94</v>
      </c>
      <c r="BQ11613" t="s">
        <v>91</v>
      </c>
      <c r="BR11613">
        <v>1</v>
      </c>
      <c r="BS11613">
        <v>1</v>
      </c>
      <c r="BT11613">
        <v>0</v>
      </c>
      <c r="BU11613">
        <v>0</v>
      </c>
      <c r="BV11613" t="s">
        <v>94</v>
      </c>
    </row>
    <row r="11614" spans="1:74" x14ac:dyDescent="0.2">
      <c r="A11614">
        <v>6.4493194813149005E+17</v>
      </c>
      <c r="B11614" t="s">
        <v>119098</v>
      </c>
      <c r="C11614">
        <v>20220624204326</v>
      </c>
      <c r="D11614" s="1">
        <v>44736</v>
      </c>
      <c r="E11614" t="s">
        <v>119099</v>
      </c>
      <c r="F11614" t="s">
        <v>119100</v>
      </c>
      <c r="G11614" t="s">
        <v>119101</v>
      </c>
      <c r="H11614" t="s">
        <v>119102</v>
      </c>
      <c r="I11614">
        <v>12378689</v>
      </c>
      <c r="J11614" t="s">
        <v>119103</v>
      </c>
      <c r="K11614" t="s">
        <v>34287</v>
      </c>
      <c r="L11614" s="1">
        <v>41689</v>
      </c>
      <c r="M11614" t="s">
        <v>147</v>
      </c>
      <c r="N11614" t="s">
        <v>119104</v>
      </c>
      <c r="O11614" t="s">
        <v>195</v>
      </c>
      <c r="P11614" t="s">
        <v>195</v>
      </c>
      <c r="Q11614" t="s">
        <v>195</v>
      </c>
      <c r="R11614" t="s">
        <v>86</v>
      </c>
      <c r="S11614" t="s">
        <v>119105</v>
      </c>
      <c r="T11614" t="s">
        <v>119106</v>
      </c>
      <c r="U11614" t="s">
        <v>94</v>
      </c>
      <c r="V11614">
        <v>1</v>
      </c>
      <c r="W11614">
        <v>1</v>
      </c>
      <c r="X11614" t="s">
        <v>90</v>
      </c>
      <c r="Y11614" t="s">
        <v>91</v>
      </c>
      <c r="Z11614" t="s">
        <v>91</v>
      </c>
      <c r="AA11614" t="s">
        <v>147</v>
      </c>
      <c r="AB11614" t="s">
        <v>2469</v>
      </c>
      <c r="AC11614" t="s">
        <v>94</v>
      </c>
      <c r="AD11614" t="s">
        <v>27380</v>
      </c>
      <c r="AE11614" t="s">
        <v>119107</v>
      </c>
      <c r="AF11614" t="s">
        <v>127</v>
      </c>
      <c r="AG11614" t="s">
        <v>98</v>
      </c>
      <c r="AH11614">
        <v>8</v>
      </c>
      <c r="AI11614" t="s">
        <v>94</v>
      </c>
      <c r="AJ11614" t="s">
        <v>99</v>
      </c>
      <c r="AK11614">
        <v>3</v>
      </c>
      <c r="AL11614">
        <v>5</v>
      </c>
      <c r="AM11614" t="s">
        <v>119108</v>
      </c>
      <c r="AN11614" t="s">
        <v>115075</v>
      </c>
      <c r="AO11614">
        <v>3</v>
      </c>
      <c r="AP11614">
        <v>12</v>
      </c>
      <c r="AQ11614">
        <v>3</v>
      </c>
      <c r="AR11614">
        <v>3</v>
      </c>
      <c r="AS11614">
        <v>12</v>
      </c>
      <c r="AT11614">
        <v>12</v>
      </c>
      <c r="AU11614" t="s">
        <v>102</v>
      </c>
      <c r="AV11614" t="s">
        <v>2963</v>
      </c>
      <c r="AW11614" t="s">
        <v>94</v>
      </c>
      <c r="AX11614" t="s">
        <v>91</v>
      </c>
      <c r="AY11614">
        <v>0</v>
      </c>
      <c r="AZ11614">
        <v>9</v>
      </c>
      <c r="BA11614">
        <v>9</v>
      </c>
      <c r="BB11614">
        <v>41</v>
      </c>
      <c r="BC11614" s="1">
        <v>44736</v>
      </c>
      <c r="BD11614">
        <v>0</v>
      </c>
      <c r="BE11614">
        <v>0</v>
      </c>
      <c r="BF11614">
        <v>0</v>
      </c>
      <c r="BG11614" s="1"/>
      <c r="BH11614" s="1"/>
      <c r="BI11614" t="s">
        <v>94</v>
      </c>
      <c r="BJ11614" t="s">
        <v>94</v>
      </c>
      <c r="BK11614" t="s">
        <v>94</v>
      </c>
      <c r="BL11614" t="s">
        <v>94</v>
      </c>
      <c r="BM11614" t="s">
        <v>94</v>
      </c>
      <c r="BN11614" t="s">
        <v>94</v>
      </c>
      <c r="BO11614" t="s">
        <v>94</v>
      </c>
      <c r="BP11614" t="s">
        <v>94</v>
      </c>
      <c r="BQ11614" t="s">
        <v>86</v>
      </c>
      <c r="BR11614">
        <v>1</v>
      </c>
      <c r="BS11614">
        <v>1</v>
      </c>
      <c r="BT11614">
        <v>0</v>
      </c>
      <c r="BU11614">
        <v>0</v>
      </c>
      <c r="BV11614" t="s">
        <v>94</v>
      </c>
    </row>
    <row r="11615" spans="1:74" x14ac:dyDescent="0.2">
      <c r="A11615">
        <v>6.449666622187369E+17</v>
      </c>
      <c r="B11615" t="s">
        <v>119109</v>
      </c>
      <c r="C11615">
        <v>20220624204326</v>
      </c>
      <c r="D11615" s="1">
        <v>44737</v>
      </c>
      <c r="E11615" t="s">
        <v>119110</v>
      </c>
      <c r="F11615" t="s">
        <v>119111</v>
      </c>
      <c r="G11615" t="s">
        <v>94</v>
      </c>
      <c r="H11615" t="s">
        <v>119112</v>
      </c>
      <c r="I11615">
        <v>198230745</v>
      </c>
      <c r="J11615" t="s">
        <v>119113</v>
      </c>
      <c r="K11615" t="s">
        <v>6880</v>
      </c>
      <c r="L11615" s="1">
        <v>43277</v>
      </c>
      <c r="M11615" t="s">
        <v>336</v>
      </c>
      <c r="N11615" t="s">
        <v>94</v>
      </c>
      <c r="O11615" t="s">
        <v>119</v>
      </c>
      <c r="P11615" t="s">
        <v>120</v>
      </c>
      <c r="Q11615" t="s">
        <v>756</v>
      </c>
      <c r="R11615" t="s">
        <v>86</v>
      </c>
      <c r="S11615" t="s">
        <v>119114</v>
      </c>
      <c r="T11615" t="s">
        <v>119115</v>
      </c>
      <c r="U11615" t="s">
        <v>94</v>
      </c>
      <c r="V11615">
        <v>1</v>
      </c>
      <c r="W11615">
        <v>1</v>
      </c>
      <c r="X11615" t="s">
        <v>90</v>
      </c>
      <c r="Y11615" t="s">
        <v>91</v>
      </c>
      <c r="Z11615" t="s">
        <v>91</v>
      </c>
      <c r="AA11615" t="s">
        <v>94</v>
      </c>
      <c r="AB11615" t="s">
        <v>629</v>
      </c>
      <c r="AC11615" t="s">
        <v>94</v>
      </c>
      <c r="AD11615" t="s">
        <v>119116</v>
      </c>
      <c r="AE11615" t="s">
        <v>119117</v>
      </c>
      <c r="AF11615" t="s">
        <v>323</v>
      </c>
      <c r="AG11615" t="s">
        <v>98</v>
      </c>
      <c r="AH11615">
        <v>2</v>
      </c>
      <c r="AI11615" t="s">
        <v>94</v>
      </c>
      <c r="AJ11615" t="s">
        <v>99</v>
      </c>
      <c r="AK11615">
        <v>1</v>
      </c>
      <c r="AL11615">
        <v>1</v>
      </c>
      <c r="AM11615" t="s">
        <v>100478</v>
      </c>
      <c r="AN11615" t="s">
        <v>6211</v>
      </c>
      <c r="AO11615">
        <v>2</v>
      </c>
      <c r="AP11615">
        <v>14</v>
      </c>
      <c r="AQ11615">
        <v>2</v>
      </c>
      <c r="AR11615">
        <v>2</v>
      </c>
      <c r="AS11615">
        <v>14</v>
      </c>
      <c r="AT11615">
        <v>14</v>
      </c>
      <c r="AU11615" t="s">
        <v>305</v>
      </c>
      <c r="AV11615" t="s">
        <v>184</v>
      </c>
      <c r="AW11615" t="s">
        <v>94</v>
      </c>
      <c r="AX11615" t="s">
        <v>91</v>
      </c>
      <c r="AY11615">
        <v>25</v>
      </c>
      <c r="AZ11615">
        <v>51</v>
      </c>
      <c r="BA11615">
        <v>81</v>
      </c>
      <c r="BB11615">
        <v>356</v>
      </c>
      <c r="BC11615" s="1">
        <v>44737</v>
      </c>
      <c r="BD11615">
        <v>0</v>
      </c>
      <c r="BE11615">
        <v>0</v>
      </c>
      <c r="BF11615">
        <v>0</v>
      </c>
      <c r="BG11615" s="1"/>
      <c r="BH11615" s="1"/>
      <c r="BI11615" t="s">
        <v>94</v>
      </c>
      <c r="BJ11615" t="s">
        <v>94</v>
      </c>
      <c r="BK11615" t="s">
        <v>94</v>
      </c>
      <c r="BL11615" t="s">
        <v>94</v>
      </c>
      <c r="BM11615" t="s">
        <v>94</v>
      </c>
      <c r="BN11615" t="s">
        <v>94</v>
      </c>
      <c r="BO11615" t="s">
        <v>94</v>
      </c>
      <c r="BP11615" t="s">
        <v>94</v>
      </c>
      <c r="BQ11615" t="s">
        <v>86</v>
      </c>
      <c r="BR11615">
        <v>1</v>
      </c>
      <c r="BS11615">
        <v>1</v>
      </c>
      <c r="BT11615">
        <v>0</v>
      </c>
      <c r="BU11615">
        <v>0</v>
      </c>
      <c r="BV11615" t="s">
        <v>94</v>
      </c>
    </row>
    <row r="11616" spans="1:74" x14ac:dyDescent="0.2">
      <c r="A11616">
        <v>6.4498178569215398E+17</v>
      </c>
      <c r="B11616" t="s">
        <v>119118</v>
      </c>
      <c r="C11616">
        <v>20220624204326</v>
      </c>
      <c r="D11616" s="1">
        <v>44737</v>
      </c>
      <c r="E11616" t="s">
        <v>119119</v>
      </c>
      <c r="F11616" t="s">
        <v>119120</v>
      </c>
      <c r="G11616" t="s">
        <v>119121</v>
      </c>
      <c r="H11616" t="s">
        <v>119122</v>
      </c>
      <c r="I11616">
        <v>177389051</v>
      </c>
      <c r="J11616" t="s">
        <v>119123</v>
      </c>
      <c r="K11616" t="s">
        <v>119124</v>
      </c>
      <c r="L11616" s="1">
        <v>43167</v>
      </c>
      <c r="M11616" t="s">
        <v>2724</v>
      </c>
      <c r="N11616" t="s">
        <v>94</v>
      </c>
      <c r="O11616" t="s">
        <v>83</v>
      </c>
      <c r="P11616" t="s">
        <v>1029</v>
      </c>
      <c r="Q11616" t="s">
        <v>506</v>
      </c>
      <c r="R11616" t="s">
        <v>86</v>
      </c>
      <c r="S11616" t="s">
        <v>119125</v>
      </c>
      <c r="T11616" t="s">
        <v>119126</v>
      </c>
      <c r="U11616" t="s">
        <v>94</v>
      </c>
      <c r="V11616">
        <v>1</v>
      </c>
      <c r="W11616">
        <v>1</v>
      </c>
      <c r="X11616" t="s">
        <v>90</v>
      </c>
      <c r="Y11616" t="s">
        <v>91</v>
      </c>
      <c r="Z11616" t="s">
        <v>91</v>
      </c>
      <c r="AA11616" t="s">
        <v>147</v>
      </c>
      <c r="AB11616" t="s">
        <v>93</v>
      </c>
      <c r="AC11616" t="s">
        <v>94</v>
      </c>
      <c r="AD11616" t="s">
        <v>119127</v>
      </c>
      <c r="AE11616" t="s">
        <v>119128</v>
      </c>
      <c r="AF11616" t="s">
        <v>323</v>
      </c>
      <c r="AG11616" t="s">
        <v>98</v>
      </c>
      <c r="AH11616">
        <v>2</v>
      </c>
      <c r="AI11616" t="s">
        <v>94</v>
      </c>
      <c r="AJ11616" t="s">
        <v>99</v>
      </c>
      <c r="AK11616">
        <v>1</v>
      </c>
      <c r="AL11616">
        <v>1</v>
      </c>
      <c r="AM11616" t="s">
        <v>119129</v>
      </c>
      <c r="AN11616" t="s">
        <v>21996</v>
      </c>
      <c r="AO11616">
        <v>1</v>
      </c>
      <c r="AP11616">
        <v>365</v>
      </c>
      <c r="AQ11616">
        <v>1</v>
      </c>
      <c r="AR11616">
        <v>1</v>
      </c>
      <c r="AS11616">
        <v>365</v>
      </c>
      <c r="AT11616">
        <v>365</v>
      </c>
      <c r="AU11616" t="s">
        <v>616</v>
      </c>
      <c r="AV11616" t="s">
        <v>224</v>
      </c>
      <c r="AW11616" t="s">
        <v>94</v>
      </c>
      <c r="AX11616" t="s">
        <v>91</v>
      </c>
      <c r="AY11616">
        <v>3</v>
      </c>
      <c r="AZ11616">
        <v>3</v>
      </c>
      <c r="BA11616">
        <v>3</v>
      </c>
      <c r="BB11616">
        <v>270</v>
      </c>
      <c r="BC11616" s="1">
        <v>44737</v>
      </c>
      <c r="BD11616">
        <v>0</v>
      </c>
      <c r="BE11616">
        <v>0</v>
      </c>
      <c r="BF11616">
        <v>0</v>
      </c>
      <c r="BG11616" s="1"/>
      <c r="BH11616" s="1"/>
      <c r="BI11616" t="s">
        <v>94</v>
      </c>
      <c r="BJ11616" t="s">
        <v>94</v>
      </c>
      <c r="BK11616" t="s">
        <v>94</v>
      </c>
      <c r="BL11616" t="s">
        <v>94</v>
      </c>
      <c r="BM11616" t="s">
        <v>94</v>
      </c>
      <c r="BN11616" t="s">
        <v>94</v>
      </c>
      <c r="BO11616" t="s">
        <v>94</v>
      </c>
      <c r="BP11616" t="s">
        <v>94</v>
      </c>
      <c r="BQ11616" t="s">
        <v>86</v>
      </c>
      <c r="BR11616">
        <v>1</v>
      </c>
      <c r="BS11616">
        <v>1</v>
      </c>
      <c r="BT11616">
        <v>0</v>
      </c>
      <c r="BU11616">
        <v>0</v>
      </c>
      <c r="BV11616" t="s">
        <v>94</v>
      </c>
    </row>
    <row r="11617" spans="1:74" x14ac:dyDescent="0.2">
      <c r="A11617">
        <v>6.449835235931927E+17</v>
      </c>
      <c r="B11617" t="s">
        <v>119130</v>
      </c>
      <c r="C11617">
        <v>20220624204326</v>
      </c>
      <c r="D11617" s="1">
        <v>44736</v>
      </c>
      <c r="E11617" t="s">
        <v>119131</v>
      </c>
      <c r="F11617" t="s">
        <v>102669</v>
      </c>
      <c r="G11617" t="s">
        <v>94</v>
      </c>
      <c r="H11617" t="s">
        <v>119132</v>
      </c>
      <c r="I11617">
        <v>14245180</v>
      </c>
      <c r="J11617" t="s">
        <v>12018</v>
      </c>
      <c r="K11617" t="s">
        <v>12019</v>
      </c>
      <c r="L11617" s="1">
        <v>41742</v>
      </c>
      <c r="M11617" t="s">
        <v>147</v>
      </c>
      <c r="N11617" t="s">
        <v>12020</v>
      </c>
      <c r="O11617" t="s">
        <v>216</v>
      </c>
      <c r="P11617" t="s">
        <v>120</v>
      </c>
      <c r="Q11617" t="s">
        <v>1784</v>
      </c>
      <c r="R11617" t="s">
        <v>91</v>
      </c>
      <c r="S11617" t="s">
        <v>12021</v>
      </c>
      <c r="T11617" t="s">
        <v>12022</v>
      </c>
      <c r="U11617" t="s">
        <v>259</v>
      </c>
      <c r="V11617">
        <v>16</v>
      </c>
      <c r="W11617">
        <v>16</v>
      </c>
      <c r="X11617" t="s">
        <v>90</v>
      </c>
      <c r="Y11617" t="s">
        <v>91</v>
      </c>
      <c r="Z11617" t="s">
        <v>91</v>
      </c>
      <c r="AA11617" t="s">
        <v>94</v>
      </c>
      <c r="AB11617" t="s">
        <v>454</v>
      </c>
      <c r="AC11617" t="s">
        <v>94</v>
      </c>
      <c r="AD11617" t="s">
        <v>69652</v>
      </c>
      <c r="AE11617" t="s">
        <v>8892</v>
      </c>
      <c r="AF11617" t="s">
        <v>574</v>
      </c>
      <c r="AG11617" t="s">
        <v>492</v>
      </c>
      <c r="AH11617">
        <v>2</v>
      </c>
      <c r="AI11617" t="s">
        <v>94</v>
      </c>
      <c r="AJ11617" t="s">
        <v>575</v>
      </c>
      <c r="AK11617">
        <v>1</v>
      </c>
      <c r="AL11617">
        <v>1</v>
      </c>
      <c r="AM11617" t="s">
        <v>119133</v>
      </c>
      <c r="AN11617" t="s">
        <v>1745</v>
      </c>
      <c r="AO11617">
        <v>30</v>
      </c>
      <c r="AP11617">
        <v>365</v>
      </c>
      <c r="AQ11617">
        <v>30</v>
      </c>
      <c r="AR11617">
        <v>60</v>
      </c>
      <c r="AS11617">
        <v>365</v>
      </c>
      <c r="AT11617">
        <v>365</v>
      </c>
      <c r="AU11617" t="s">
        <v>119134</v>
      </c>
      <c r="AV11617" t="s">
        <v>224</v>
      </c>
      <c r="AW11617" t="s">
        <v>94</v>
      </c>
      <c r="AX11617" t="s">
        <v>91</v>
      </c>
      <c r="AY11617">
        <v>27</v>
      </c>
      <c r="AZ11617">
        <v>57</v>
      </c>
      <c r="BA11617">
        <v>87</v>
      </c>
      <c r="BB11617">
        <v>362</v>
      </c>
      <c r="BC11617" s="1">
        <v>44736</v>
      </c>
      <c r="BD11617">
        <v>0</v>
      </c>
      <c r="BE11617">
        <v>0</v>
      </c>
      <c r="BF11617">
        <v>0</v>
      </c>
      <c r="BG11617" s="1"/>
      <c r="BH11617" s="1"/>
      <c r="BI11617" t="s">
        <v>94</v>
      </c>
      <c r="BJ11617" t="s">
        <v>94</v>
      </c>
      <c r="BK11617" t="s">
        <v>94</v>
      </c>
      <c r="BL11617" t="s">
        <v>94</v>
      </c>
      <c r="BM11617" t="s">
        <v>94</v>
      </c>
      <c r="BN11617" t="s">
        <v>94</v>
      </c>
      <c r="BO11617" t="s">
        <v>94</v>
      </c>
      <c r="BP11617" t="s">
        <v>94</v>
      </c>
      <c r="BQ11617" t="s">
        <v>86</v>
      </c>
      <c r="BR11617">
        <v>10</v>
      </c>
      <c r="BS11617">
        <v>1</v>
      </c>
      <c r="BT11617">
        <v>9</v>
      </c>
      <c r="BU11617">
        <v>0</v>
      </c>
      <c r="BV11617" t="s">
        <v>94</v>
      </c>
    </row>
    <row r="11618" spans="1:74" x14ac:dyDescent="0.2">
      <c r="A11618">
        <v>6.4862818683776986E+17</v>
      </c>
      <c r="B11618" t="s">
        <v>119135</v>
      </c>
      <c r="C11618">
        <v>20220624204326</v>
      </c>
      <c r="D11618" s="1">
        <v>44737</v>
      </c>
      <c r="E11618" t="s">
        <v>119136</v>
      </c>
      <c r="F11618" t="s">
        <v>119137</v>
      </c>
      <c r="G11618" t="s">
        <v>94</v>
      </c>
      <c r="H11618" t="s">
        <v>119138</v>
      </c>
      <c r="I11618">
        <v>187610263</v>
      </c>
      <c r="J11618" t="s">
        <v>47667</v>
      </c>
      <c r="K11618" t="s">
        <v>47668</v>
      </c>
      <c r="L11618" s="1">
        <v>43223</v>
      </c>
      <c r="M11618" t="s">
        <v>147</v>
      </c>
      <c r="N11618" t="s">
        <v>47669</v>
      </c>
      <c r="O11618" t="s">
        <v>119</v>
      </c>
      <c r="P11618" t="s">
        <v>1784</v>
      </c>
      <c r="Q11618" t="s">
        <v>1001</v>
      </c>
      <c r="R11618" t="s">
        <v>86</v>
      </c>
      <c r="S11618" t="s">
        <v>47670</v>
      </c>
      <c r="T11618" t="s">
        <v>47671</v>
      </c>
      <c r="U11618" t="s">
        <v>94</v>
      </c>
      <c r="V11618">
        <v>346</v>
      </c>
      <c r="W11618">
        <v>346</v>
      </c>
      <c r="X11618" t="s">
        <v>90</v>
      </c>
      <c r="Y11618" t="s">
        <v>91</v>
      </c>
      <c r="Z11618" t="s">
        <v>91</v>
      </c>
      <c r="AA11618" t="s">
        <v>94</v>
      </c>
      <c r="AB11618" t="s">
        <v>124</v>
      </c>
      <c r="AC11618" t="s">
        <v>94</v>
      </c>
      <c r="AD11618" t="s">
        <v>119139</v>
      </c>
      <c r="AE11618" t="s">
        <v>119140</v>
      </c>
      <c r="AF11618" t="s">
        <v>6071</v>
      </c>
      <c r="AG11618" t="s">
        <v>98</v>
      </c>
      <c r="AH11618">
        <v>5</v>
      </c>
      <c r="AI11618" t="s">
        <v>94</v>
      </c>
      <c r="AJ11618" t="s">
        <v>99</v>
      </c>
      <c r="AK11618">
        <v>3</v>
      </c>
      <c r="AL11618">
        <v>3</v>
      </c>
      <c r="AM11618" t="s">
        <v>119141</v>
      </c>
      <c r="AN11618" t="s">
        <v>119142</v>
      </c>
      <c r="AO11618">
        <v>1</v>
      </c>
      <c r="AP11618">
        <v>1125</v>
      </c>
      <c r="AQ11618">
        <v>2</v>
      </c>
      <c r="AR11618">
        <v>2</v>
      </c>
      <c r="AS11618">
        <v>2</v>
      </c>
      <c r="AT11618">
        <v>1125</v>
      </c>
      <c r="AU11618" t="s">
        <v>305</v>
      </c>
      <c r="AV11618" t="s">
        <v>116341</v>
      </c>
      <c r="AW11618" t="s">
        <v>94</v>
      </c>
      <c r="AX11618" t="s">
        <v>91</v>
      </c>
      <c r="AY11618">
        <v>11</v>
      </c>
      <c r="AZ11618">
        <v>15</v>
      </c>
      <c r="BA11618">
        <v>15</v>
      </c>
      <c r="BB11618">
        <v>190</v>
      </c>
      <c r="BC11618" s="1">
        <v>44737</v>
      </c>
      <c r="BD11618">
        <v>0</v>
      </c>
      <c r="BE11618">
        <v>0</v>
      </c>
      <c r="BF11618">
        <v>0</v>
      </c>
      <c r="BG11618" s="1"/>
      <c r="BH11618" s="1"/>
      <c r="BI11618" t="s">
        <v>94</v>
      </c>
      <c r="BJ11618" t="s">
        <v>94</v>
      </c>
      <c r="BK11618" t="s">
        <v>94</v>
      </c>
      <c r="BL11618" t="s">
        <v>94</v>
      </c>
      <c r="BM11618" t="s">
        <v>94</v>
      </c>
      <c r="BN11618" t="s">
        <v>94</v>
      </c>
      <c r="BO11618" t="s">
        <v>94</v>
      </c>
      <c r="BP11618" t="s">
        <v>94</v>
      </c>
      <c r="BQ11618" t="s">
        <v>86</v>
      </c>
      <c r="BR11618">
        <v>181</v>
      </c>
      <c r="BS11618">
        <v>181</v>
      </c>
      <c r="BT11618">
        <v>0</v>
      </c>
      <c r="BU11618">
        <v>0</v>
      </c>
      <c r="BV11618" t="s">
        <v>94</v>
      </c>
    </row>
    <row r="11619" spans="1:74" x14ac:dyDescent="0.2">
      <c r="A11619">
        <v>6.4866159911645158E+17</v>
      </c>
      <c r="B11619" t="s">
        <v>119143</v>
      </c>
      <c r="C11619">
        <v>20220624204326</v>
      </c>
      <c r="D11619" s="1">
        <v>44737</v>
      </c>
      <c r="E11619" t="s">
        <v>119144</v>
      </c>
      <c r="F11619" t="s">
        <v>119145</v>
      </c>
      <c r="G11619" t="s">
        <v>119146</v>
      </c>
      <c r="H11619" t="s">
        <v>119147</v>
      </c>
      <c r="I11619">
        <v>21026837</v>
      </c>
      <c r="J11619" t="s">
        <v>119148</v>
      </c>
      <c r="K11619" t="s">
        <v>68673</v>
      </c>
      <c r="L11619" s="1">
        <v>41889</v>
      </c>
      <c r="M11619" t="s">
        <v>1072</v>
      </c>
      <c r="N11619" t="s">
        <v>119149</v>
      </c>
      <c r="O11619" t="s">
        <v>119</v>
      </c>
      <c r="P11619" t="s">
        <v>120</v>
      </c>
      <c r="Q11619" t="s">
        <v>120</v>
      </c>
      <c r="R11619" t="s">
        <v>86</v>
      </c>
      <c r="S11619" t="s">
        <v>119150</v>
      </c>
      <c r="T11619" t="s">
        <v>119151</v>
      </c>
      <c r="U11619" t="s">
        <v>94</v>
      </c>
      <c r="V11619">
        <v>0</v>
      </c>
      <c r="W11619">
        <v>0</v>
      </c>
      <c r="X11619" t="s">
        <v>611</v>
      </c>
      <c r="Y11619" t="s">
        <v>91</v>
      </c>
      <c r="Z11619" t="s">
        <v>91</v>
      </c>
      <c r="AA11619" t="s">
        <v>1072</v>
      </c>
      <c r="AB11619" t="s">
        <v>178</v>
      </c>
      <c r="AC11619" t="s">
        <v>94</v>
      </c>
      <c r="AD11619" t="s">
        <v>119152</v>
      </c>
      <c r="AE11619" t="s">
        <v>119153</v>
      </c>
      <c r="AF11619" t="s">
        <v>323</v>
      </c>
      <c r="AG11619" t="s">
        <v>98</v>
      </c>
      <c r="AH11619">
        <v>6</v>
      </c>
      <c r="AI11619" t="s">
        <v>94</v>
      </c>
      <c r="AJ11619" t="s">
        <v>99</v>
      </c>
      <c r="AK11619">
        <v>2</v>
      </c>
      <c r="AL11619">
        <v>5</v>
      </c>
      <c r="AM11619" t="s">
        <v>119154</v>
      </c>
      <c r="AN11619" t="s">
        <v>2047</v>
      </c>
      <c r="AO11619">
        <v>3</v>
      </c>
      <c r="AP11619">
        <v>14</v>
      </c>
      <c r="AQ11619">
        <v>3</v>
      </c>
      <c r="AR11619">
        <v>3</v>
      </c>
      <c r="AS11619">
        <v>14</v>
      </c>
      <c r="AT11619">
        <v>14</v>
      </c>
      <c r="AU11619" t="s">
        <v>102</v>
      </c>
      <c r="AV11619" t="s">
        <v>184</v>
      </c>
      <c r="AW11619" t="s">
        <v>94</v>
      </c>
      <c r="AX11619" t="s">
        <v>91</v>
      </c>
      <c r="AY11619">
        <v>0</v>
      </c>
      <c r="AZ11619">
        <v>0</v>
      </c>
      <c r="BA11619">
        <v>9</v>
      </c>
      <c r="BB11619">
        <v>256</v>
      </c>
      <c r="BC11619" s="1">
        <v>44737</v>
      </c>
      <c r="BD11619">
        <v>0</v>
      </c>
      <c r="BE11619">
        <v>0</v>
      </c>
      <c r="BF11619">
        <v>0</v>
      </c>
      <c r="BG11619" s="1"/>
      <c r="BH11619" s="1"/>
      <c r="BI11619" t="s">
        <v>94</v>
      </c>
      <c r="BJ11619" t="s">
        <v>94</v>
      </c>
      <c r="BK11619" t="s">
        <v>94</v>
      </c>
      <c r="BL11619" t="s">
        <v>94</v>
      </c>
      <c r="BM11619" t="s">
        <v>94</v>
      </c>
      <c r="BN11619" t="s">
        <v>94</v>
      </c>
      <c r="BO11619" t="s">
        <v>94</v>
      </c>
      <c r="BP11619" t="s">
        <v>94</v>
      </c>
      <c r="BQ11619" t="s">
        <v>86</v>
      </c>
      <c r="BR11619">
        <v>1</v>
      </c>
      <c r="BS11619">
        <v>1</v>
      </c>
      <c r="BT11619">
        <v>0</v>
      </c>
      <c r="BU11619">
        <v>0</v>
      </c>
      <c r="BV11619" t="s">
        <v>94</v>
      </c>
    </row>
    <row r="11620" spans="1:74" x14ac:dyDescent="0.2">
      <c r="A11620">
        <v>6.488790499478953E+17</v>
      </c>
      <c r="B11620" t="s">
        <v>119155</v>
      </c>
      <c r="C11620">
        <v>20220624204326</v>
      </c>
      <c r="D11620" s="1">
        <v>44737</v>
      </c>
      <c r="E11620" t="s">
        <v>119156</v>
      </c>
      <c r="F11620" t="s">
        <v>119157</v>
      </c>
      <c r="G11620" t="s">
        <v>94</v>
      </c>
      <c r="H11620" t="s">
        <v>119158</v>
      </c>
      <c r="I11620">
        <v>140720986</v>
      </c>
      <c r="J11620" t="s">
        <v>119159</v>
      </c>
      <c r="K11620" t="s">
        <v>1371</v>
      </c>
      <c r="L11620" s="1">
        <v>42932</v>
      </c>
      <c r="M11620" t="s">
        <v>147</v>
      </c>
      <c r="N11620" t="s">
        <v>119160</v>
      </c>
      <c r="O11620" t="s">
        <v>195</v>
      </c>
      <c r="P11620" t="s">
        <v>195</v>
      </c>
      <c r="Q11620" t="s">
        <v>195</v>
      </c>
      <c r="R11620" t="s">
        <v>86</v>
      </c>
      <c r="S11620" t="s">
        <v>119161</v>
      </c>
      <c r="T11620" t="s">
        <v>119162</v>
      </c>
      <c r="U11620" t="s">
        <v>94</v>
      </c>
      <c r="V11620">
        <v>0</v>
      </c>
      <c r="W11620">
        <v>0</v>
      </c>
      <c r="X11620" t="s">
        <v>90</v>
      </c>
      <c r="Y11620" t="s">
        <v>91</v>
      </c>
      <c r="Z11620" t="s">
        <v>91</v>
      </c>
      <c r="AA11620" t="s">
        <v>94</v>
      </c>
      <c r="AB11620" t="s">
        <v>375</v>
      </c>
      <c r="AC11620" t="s">
        <v>94</v>
      </c>
      <c r="AD11620" t="s">
        <v>119163</v>
      </c>
      <c r="AE11620" t="s">
        <v>119164</v>
      </c>
      <c r="AF11620" t="s">
        <v>649</v>
      </c>
      <c r="AG11620" t="s">
        <v>492</v>
      </c>
      <c r="AH11620">
        <v>2</v>
      </c>
      <c r="AI11620" t="s">
        <v>94</v>
      </c>
      <c r="AJ11620" t="s">
        <v>156</v>
      </c>
      <c r="AK11620">
        <v>1</v>
      </c>
      <c r="AL11620">
        <v>1</v>
      </c>
      <c r="AM11620" t="s">
        <v>119165</v>
      </c>
      <c r="AN11620" t="s">
        <v>4665</v>
      </c>
      <c r="AO11620">
        <v>3</v>
      </c>
      <c r="AP11620">
        <v>60</v>
      </c>
      <c r="AQ11620">
        <v>3</v>
      </c>
      <c r="AR11620">
        <v>3</v>
      </c>
      <c r="AS11620">
        <v>60</v>
      </c>
      <c r="AT11620">
        <v>60</v>
      </c>
      <c r="AU11620" t="s">
        <v>102</v>
      </c>
      <c r="AV11620" t="s">
        <v>283</v>
      </c>
      <c r="AW11620" t="s">
        <v>94</v>
      </c>
      <c r="AX11620" t="s">
        <v>91</v>
      </c>
      <c r="AY11620">
        <v>28</v>
      </c>
      <c r="AZ11620">
        <v>46</v>
      </c>
      <c r="BA11620">
        <v>68</v>
      </c>
      <c r="BB11620">
        <v>343</v>
      </c>
      <c r="BC11620" s="1">
        <v>44737</v>
      </c>
      <c r="BD11620">
        <v>0</v>
      </c>
      <c r="BE11620">
        <v>0</v>
      </c>
      <c r="BF11620">
        <v>0</v>
      </c>
      <c r="BG11620" s="1"/>
      <c r="BH11620" s="1"/>
      <c r="BI11620" t="s">
        <v>94</v>
      </c>
      <c r="BJ11620" t="s">
        <v>94</v>
      </c>
      <c r="BK11620" t="s">
        <v>94</v>
      </c>
      <c r="BL11620" t="s">
        <v>94</v>
      </c>
      <c r="BM11620" t="s">
        <v>94</v>
      </c>
      <c r="BN11620" t="s">
        <v>94</v>
      </c>
      <c r="BO11620" t="s">
        <v>94</v>
      </c>
      <c r="BP11620" t="s">
        <v>94</v>
      </c>
      <c r="BQ11620" t="s">
        <v>86</v>
      </c>
      <c r="BR11620">
        <v>1</v>
      </c>
      <c r="BS11620">
        <v>0</v>
      </c>
      <c r="BT11620">
        <v>1</v>
      </c>
      <c r="BU11620">
        <v>0</v>
      </c>
      <c r="BV11620" t="s">
        <v>94</v>
      </c>
    </row>
    <row r="11621" spans="1:74" x14ac:dyDescent="0.2">
      <c r="A11621">
        <v>6.4704812183691059E+17</v>
      </c>
      <c r="B11621" t="s">
        <v>119166</v>
      </c>
      <c r="C11621">
        <v>20220624204326</v>
      </c>
      <c r="D11621" s="1">
        <v>44737</v>
      </c>
      <c r="E11621" t="s">
        <v>119167</v>
      </c>
      <c r="F11621" t="s">
        <v>119168</v>
      </c>
      <c r="G11621" t="s">
        <v>119169</v>
      </c>
      <c r="H11621" t="s">
        <v>119170</v>
      </c>
      <c r="I11621">
        <v>21085271</v>
      </c>
      <c r="J11621" t="s">
        <v>119171</v>
      </c>
      <c r="K11621" t="s">
        <v>2930</v>
      </c>
      <c r="L11621" s="1">
        <v>41890</v>
      </c>
      <c r="M11621" t="s">
        <v>81</v>
      </c>
      <c r="N11621" t="s">
        <v>119172</v>
      </c>
      <c r="O11621" t="s">
        <v>119</v>
      </c>
      <c r="P11621" t="s">
        <v>120</v>
      </c>
      <c r="Q11621" t="s">
        <v>864</v>
      </c>
      <c r="R11621" t="s">
        <v>91</v>
      </c>
      <c r="S11621" t="s">
        <v>119173</v>
      </c>
      <c r="T11621" t="s">
        <v>119174</v>
      </c>
      <c r="U11621" t="s">
        <v>94</v>
      </c>
      <c r="V11621">
        <v>1</v>
      </c>
      <c r="W11621">
        <v>1</v>
      </c>
      <c r="X11621" t="s">
        <v>90</v>
      </c>
      <c r="Y11621" t="s">
        <v>91</v>
      </c>
      <c r="Z11621" t="s">
        <v>91</v>
      </c>
      <c r="AA11621" t="s">
        <v>147</v>
      </c>
      <c r="AB11621" t="s">
        <v>124</v>
      </c>
      <c r="AC11621" t="s">
        <v>94</v>
      </c>
      <c r="AD11621" t="s">
        <v>119175</v>
      </c>
      <c r="AE11621" t="s">
        <v>119176</v>
      </c>
      <c r="AF11621" t="s">
        <v>323</v>
      </c>
      <c r="AG11621" t="s">
        <v>98</v>
      </c>
      <c r="AH11621">
        <v>5</v>
      </c>
      <c r="AI11621" t="s">
        <v>94</v>
      </c>
      <c r="AJ11621" t="s">
        <v>99</v>
      </c>
      <c r="AK11621">
        <v>3</v>
      </c>
      <c r="AL11621">
        <v>3</v>
      </c>
      <c r="AM11621" t="s">
        <v>119177</v>
      </c>
      <c r="AN11621" t="s">
        <v>119178</v>
      </c>
      <c r="AO11621">
        <v>4</v>
      </c>
      <c r="AP11621">
        <v>365</v>
      </c>
      <c r="AQ11621">
        <v>4</v>
      </c>
      <c r="AR11621">
        <v>4</v>
      </c>
      <c r="AS11621">
        <v>365</v>
      </c>
      <c r="AT11621">
        <v>365</v>
      </c>
      <c r="AU11621" t="s">
        <v>131</v>
      </c>
      <c r="AV11621" t="s">
        <v>224</v>
      </c>
      <c r="AW11621" t="s">
        <v>94</v>
      </c>
      <c r="AX11621" t="s">
        <v>91</v>
      </c>
      <c r="AY11621">
        <v>23</v>
      </c>
      <c r="AZ11621">
        <v>37</v>
      </c>
      <c r="BA11621">
        <v>46</v>
      </c>
      <c r="BB11621">
        <v>318</v>
      </c>
      <c r="BC11621" s="1">
        <v>44737</v>
      </c>
      <c r="BD11621">
        <v>0</v>
      </c>
      <c r="BE11621">
        <v>0</v>
      </c>
      <c r="BF11621">
        <v>0</v>
      </c>
      <c r="BG11621" s="1"/>
      <c r="BH11621" s="1"/>
      <c r="BI11621" t="s">
        <v>94</v>
      </c>
      <c r="BJ11621" t="s">
        <v>94</v>
      </c>
      <c r="BK11621" t="s">
        <v>94</v>
      </c>
      <c r="BL11621" t="s">
        <v>94</v>
      </c>
      <c r="BM11621" t="s">
        <v>94</v>
      </c>
      <c r="BN11621" t="s">
        <v>94</v>
      </c>
      <c r="BO11621" t="s">
        <v>94</v>
      </c>
      <c r="BP11621" t="s">
        <v>94</v>
      </c>
      <c r="BQ11621" t="s">
        <v>86</v>
      </c>
      <c r="BR11621">
        <v>1</v>
      </c>
      <c r="BS11621">
        <v>1</v>
      </c>
      <c r="BT11621">
        <v>0</v>
      </c>
      <c r="BU11621">
        <v>0</v>
      </c>
      <c r="BV11621" t="s">
        <v>94</v>
      </c>
    </row>
    <row r="11622" spans="1:74" x14ac:dyDescent="0.2">
      <c r="A11622">
        <v>6.4708005391217549E+17</v>
      </c>
      <c r="B11622" t="s">
        <v>119179</v>
      </c>
      <c r="C11622">
        <v>20220624204326</v>
      </c>
      <c r="D11622" s="1">
        <v>44736</v>
      </c>
      <c r="E11622" t="s">
        <v>119180</v>
      </c>
      <c r="F11622" t="s">
        <v>119181</v>
      </c>
      <c r="G11622" t="s">
        <v>94</v>
      </c>
      <c r="H11622" t="s">
        <v>119182</v>
      </c>
      <c r="I11622">
        <v>147222766</v>
      </c>
      <c r="J11622" t="s">
        <v>119183</v>
      </c>
      <c r="K11622" t="s">
        <v>53744</v>
      </c>
      <c r="L11622" s="1">
        <v>42969</v>
      </c>
      <c r="M11622" t="s">
        <v>147</v>
      </c>
      <c r="N11622" t="s">
        <v>94</v>
      </c>
      <c r="O11622" t="s">
        <v>119</v>
      </c>
      <c r="P11622" t="s">
        <v>120</v>
      </c>
      <c r="Q11622" t="s">
        <v>120</v>
      </c>
      <c r="R11622" t="s">
        <v>86</v>
      </c>
      <c r="S11622" t="s">
        <v>119184</v>
      </c>
      <c r="T11622" t="s">
        <v>119185</v>
      </c>
      <c r="U11622" t="s">
        <v>94</v>
      </c>
      <c r="V11622">
        <v>0</v>
      </c>
      <c r="W11622">
        <v>0</v>
      </c>
      <c r="X11622" t="s">
        <v>611</v>
      </c>
      <c r="Y11622" t="s">
        <v>91</v>
      </c>
      <c r="Z11622" t="s">
        <v>86</v>
      </c>
      <c r="AA11622" t="s">
        <v>94</v>
      </c>
      <c r="AB11622" t="s">
        <v>178</v>
      </c>
      <c r="AC11622" t="s">
        <v>94</v>
      </c>
      <c r="AD11622" t="s">
        <v>119186</v>
      </c>
      <c r="AE11622" t="s">
        <v>648</v>
      </c>
      <c r="AF11622" t="s">
        <v>1121</v>
      </c>
      <c r="AG11622" t="s">
        <v>98</v>
      </c>
      <c r="AH11622">
        <v>4</v>
      </c>
      <c r="AI11622" t="s">
        <v>94</v>
      </c>
      <c r="AJ11622" t="s">
        <v>99</v>
      </c>
      <c r="AK11622">
        <v>2</v>
      </c>
      <c r="AL11622">
        <v>2</v>
      </c>
      <c r="AM11622" t="s">
        <v>119187</v>
      </c>
      <c r="AN11622" t="s">
        <v>1172</v>
      </c>
      <c r="AO11622">
        <v>4</v>
      </c>
      <c r="AP11622">
        <v>28</v>
      </c>
      <c r="AQ11622">
        <v>4</v>
      </c>
      <c r="AR11622">
        <v>4</v>
      </c>
      <c r="AS11622">
        <v>28</v>
      </c>
      <c r="AT11622">
        <v>28</v>
      </c>
      <c r="AU11622" t="s">
        <v>131</v>
      </c>
      <c r="AV11622" t="s">
        <v>1200</v>
      </c>
      <c r="AW11622" t="s">
        <v>94</v>
      </c>
      <c r="AX11622" t="s">
        <v>91</v>
      </c>
      <c r="AY11622">
        <v>11</v>
      </c>
      <c r="AZ11622">
        <v>24</v>
      </c>
      <c r="BA11622">
        <v>24</v>
      </c>
      <c r="BB11622">
        <v>37</v>
      </c>
      <c r="BC11622" s="1">
        <v>44736</v>
      </c>
      <c r="BD11622">
        <v>0</v>
      </c>
      <c r="BE11622">
        <v>0</v>
      </c>
      <c r="BF11622">
        <v>0</v>
      </c>
      <c r="BG11622" s="1"/>
      <c r="BH11622" s="1"/>
      <c r="BI11622" t="s">
        <v>94</v>
      </c>
      <c r="BJ11622" t="s">
        <v>94</v>
      </c>
      <c r="BK11622" t="s">
        <v>94</v>
      </c>
      <c r="BL11622" t="s">
        <v>94</v>
      </c>
      <c r="BM11622" t="s">
        <v>94</v>
      </c>
      <c r="BN11622" t="s">
        <v>94</v>
      </c>
      <c r="BO11622" t="s">
        <v>94</v>
      </c>
      <c r="BP11622" t="s">
        <v>94</v>
      </c>
      <c r="BQ11622" t="s">
        <v>91</v>
      </c>
      <c r="BR11622">
        <v>1</v>
      </c>
      <c r="BS11622">
        <v>1</v>
      </c>
      <c r="BT11622">
        <v>0</v>
      </c>
      <c r="BU11622">
        <v>0</v>
      </c>
      <c r="BV11622" t="s">
        <v>94</v>
      </c>
    </row>
    <row r="11623" spans="1:74" x14ac:dyDescent="0.2">
      <c r="A11623">
        <v>6.4891942397904998E+17</v>
      </c>
      <c r="B11623" t="s">
        <v>119188</v>
      </c>
      <c r="C11623">
        <v>20220624204326</v>
      </c>
      <c r="D11623" s="1">
        <v>44736</v>
      </c>
      <c r="E11623" t="s">
        <v>119189</v>
      </c>
      <c r="F11623" t="s">
        <v>119190</v>
      </c>
      <c r="G11623" t="s">
        <v>94</v>
      </c>
      <c r="H11623" t="s">
        <v>119191</v>
      </c>
      <c r="I11623">
        <v>8614409</v>
      </c>
      <c r="J11623" t="s">
        <v>119192</v>
      </c>
      <c r="K11623" t="s">
        <v>253</v>
      </c>
      <c r="L11623" s="1">
        <v>41520</v>
      </c>
      <c r="M11623" t="s">
        <v>81</v>
      </c>
      <c r="N11623" t="s">
        <v>119193</v>
      </c>
      <c r="O11623" t="s">
        <v>216</v>
      </c>
      <c r="P11623" t="s">
        <v>4067</v>
      </c>
      <c r="Q11623" t="s">
        <v>256</v>
      </c>
      <c r="R11623" t="s">
        <v>86</v>
      </c>
      <c r="S11623" t="s">
        <v>119194</v>
      </c>
      <c r="T11623" t="s">
        <v>119195</v>
      </c>
      <c r="U11623" t="s">
        <v>94</v>
      </c>
      <c r="V11623">
        <v>0</v>
      </c>
      <c r="W11623">
        <v>0</v>
      </c>
      <c r="X11623" t="s">
        <v>90</v>
      </c>
      <c r="Y11623" t="s">
        <v>91</v>
      </c>
      <c r="Z11623" t="s">
        <v>91</v>
      </c>
      <c r="AA11623" t="s">
        <v>94</v>
      </c>
      <c r="AB11623" t="s">
        <v>178</v>
      </c>
      <c r="AC11623" t="s">
        <v>94</v>
      </c>
      <c r="AD11623" t="s">
        <v>119196</v>
      </c>
      <c r="AE11623" t="s">
        <v>49723</v>
      </c>
      <c r="AF11623" t="s">
        <v>323</v>
      </c>
      <c r="AG11623" t="s">
        <v>98</v>
      </c>
      <c r="AH11623">
        <v>3</v>
      </c>
      <c r="AI11623" t="s">
        <v>94</v>
      </c>
      <c r="AJ11623" t="s">
        <v>99</v>
      </c>
      <c r="AK11623">
        <v>1</v>
      </c>
      <c r="AL11623">
        <v>2</v>
      </c>
      <c r="AM11623" t="s">
        <v>119197</v>
      </c>
      <c r="AN11623" t="s">
        <v>38093</v>
      </c>
      <c r="AO11623">
        <v>1</v>
      </c>
      <c r="AP11623">
        <v>3</v>
      </c>
      <c r="AQ11623">
        <v>1</v>
      </c>
      <c r="AR11623">
        <v>1</v>
      </c>
      <c r="AS11623">
        <v>3</v>
      </c>
      <c r="AT11623">
        <v>3</v>
      </c>
      <c r="AU11623" t="s">
        <v>616</v>
      </c>
      <c r="AV11623" t="s">
        <v>102</v>
      </c>
      <c r="AW11623" t="s">
        <v>94</v>
      </c>
      <c r="AX11623" t="s">
        <v>91</v>
      </c>
      <c r="AY11623">
        <v>4</v>
      </c>
      <c r="AZ11623">
        <v>14</v>
      </c>
      <c r="BA11623">
        <v>21</v>
      </c>
      <c r="BB11623">
        <v>21</v>
      </c>
      <c r="BC11623" s="1">
        <v>44736</v>
      </c>
      <c r="BD11623">
        <v>1</v>
      </c>
      <c r="BE11623">
        <v>1</v>
      </c>
      <c r="BF11623">
        <v>1</v>
      </c>
      <c r="BG11623" s="1">
        <v>44734</v>
      </c>
      <c r="BH11623" s="1">
        <v>44734</v>
      </c>
      <c r="BI11623" t="s">
        <v>183</v>
      </c>
      <c r="BJ11623" t="s">
        <v>183</v>
      </c>
      <c r="BK11623" t="s">
        <v>183</v>
      </c>
      <c r="BL11623" t="s">
        <v>183</v>
      </c>
      <c r="BM11623" t="s">
        <v>183</v>
      </c>
      <c r="BN11623" t="s">
        <v>183</v>
      </c>
      <c r="BO11623" t="s">
        <v>183</v>
      </c>
      <c r="BP11623" t="s">
        <v>94</v>
      </c>
      <c r="BQ11623" t="s">
        <v>86</v>
      </c>
      <c r="BR11623">
        <v>1</v>
      </c>
      <c r="BS11623">
        <v>1</v>
      </c>
      <c r="BT11623">
        <v>0</v>
      </c>
      <c r="BU11623">
        <v>0</v>
      </c>
      <c r="BV11623" t="s">
        <v>7837</v>
      </c>
    </row>
    <row r="11624" spans="1:74" x14ac:dyDescent="0.2">
      <c r="A11624">
        <v>6.489676256492887E+17</v>
      </c>
      <c r="B11624" t="s">
        <v>119198</v>
      </c>
      <c r="C11624">
        <v>20220624204326</v>
      </c>
      <c r="D11624" s="1">
        <v>44737</v>
      </c>
      <c r="E11624" t="s">
        <v>119199</v>
      </c>
      <c r="F11624" t="s">
        <v>119200</v>
      </c>
      <c r="G11624" t="s">
        <v>85176</v>
      </c>
      <c r="H11624" t="s">
        <v>119201</v>
      </c>
      <c r="I11624">
        <v>463539264</v>
      </c>
      <c r="J11624" t="s">
        <v>119202</v>
      </c>
      <c r="K11624" t="s">
        <v>119203</v>
      </c>
      <c r="L11624" s="1">
        <v>44722</v>
      </c>
      <c r="M11624" t="s">
        <v>2724</v>
      </c>
      <c r="N11624" t="s">
        <v>94</v>
      </c>
      <c r="O11624" t="s">
        <v>119</v>
      </c>
      <c r="P11624" t="s">
        <v>120</v>
      </c>
      <c r="Q11624" t="s">
        <v>120</v>
      </c>
      <c r="R11624" t="s">
        <v>86</v>
      </c>
      <c r="S11624" t="s">
        <v>119204</v>
      </c>
      <c r="T11624" t="s">
        <v>119205</v>
      </c>
      <c r="U11624" t="s">
        <v>94</v>
      </c>
      <c r="V11624">
        <v>0</v>
      </c>
      <c r="W11624">
        <v>0</v>
      </c>
      <c r="X11624" t="s">
        <v>611</v>
      </c>
      <c r="Y11624" t="s">
        <v>91</v>
      </c>
      <c r="Z11624" t="s">
        <v>91</v>
      </c>
      <c r="AA11624" t="s">
        <v>147</v>
      </c>
      <c r="AB11624" t="s">
        <v>178</v>
      </c>
      <c r="AC11624" t="s">
        <v>94</v>
      </c>
      <c r="AD11624" t="s">
        <v>119206</v>
      </c>
      <c r="AE11624" t="s">
        <v>80434</v>
      </c>
      <c r="AF11624" t="s">
        <v>6071</v>
      </c>
      <c r="AG11624" t="s">
        <v>98</v>
      </c>
      <c r="AH11624">
        <v>10</v>
      </c>
      <c r="AI11624" t="s">
        <v>94</v>
      </c>
      <c r="AJ11624" t="s">
        <v>99</v>
      </c>
      <c r="AK11624">
        <v>3</v>
      </c>
      <c r="AL11624">
        <v>7</v>
      </c>
      <c r="AM11624" t="s">
        <v>119207</v>
      </c>
      <c r="AN11624" t="s">
        <v>119208</v>
      </c>
      <c r="AO11624">
        <v>1</v>
      </c>
      <c r="AP11624">
        <v>365</v>
      </c>
      <c r="AQ11624">
        <v>1</v>
      </c>
      <c r="AR11624">
        <v>3</v>
      </c>
      <c r="AS11624">
        <v>365</v>
      </c>
      <c r="AT11624">
        <v>365</v>
      </c>
      <c r="AU11624" t="s">
        <v>17037</v>
      </c>
      <c r="AV11624" t="s">
        <v>224</v>
      </c>
      <c r="AW11624" t="s">
        <v>94</v>
      </c>
      <c r="AX11624" t="s">
        <v>91</v>
      </c>
      <c r="AY11624">
        <v>30</v>
      </c>
      <c r="AZ11624">
        <v>60</v>
      </c>
      <c r="BA11624">
        <v>90</v>
      </c>
      <c r="BB11624">
        <v>365</v>
      </c>
      <c r="BC11624" s="1">
        <v>44737</v>
      </c>
      <c r="BD11624">
        <v>0</v>
      </c>
      <c r="BE11624">
        <v>0</v>
      </c>
      <c r="BF11624">
        <v>0</v>
      </c>
      <c r="BG11624" s="1"/>
      <c r="BH11624" s="1"/>
      <c r="BI11624" t="s">
        <v>94</v>
      </c>
      <c r="BJ11624" t="s">
        <v>94</v>
      </c>
      <c r="BK11624" t="s">
        <v>94</v>
      </c>
      <c r="BL11624" t="s">
        <v>94</v>
      </c>
      <c r="BM11624" t="s">
        <v>94</v>
      </c>
      <c r="BN11624" t="s">
        <v>94</v>
      </c>
      <c r="BO11624" t="s">
        <v>94</v>
      </c>
      <c r="BP11624" t="s">
        <v>94</v>
      </c>
      <c r="BQ11624" t="s">
        <v>86</v>
      </c>
      <c r="BR11624">
        <v>5</v>
      </c>
      <c r="BS11624">
        <v>5</v>
      </c>
      <c r="BT11624">
        <v>0</v>
      </c>
      <c r="BU11624">
        <v>0</v>
      </c>
      <c r="BV11624" t="s">
        <v>94</v>
      </c>
    </row>
    <row r="11625" spans="1:74" x14ac:dyDescent="0.2">
      <c r="A11625">
        <v>6.4743969685604403E+17</v>
      </c>
      <c r="B11625" t="s">
        <v>119209</v>
      </c>
      <c r="C11625">
        <v>20220624204326</v>
      </c>
      <c r="D11625" s="1">
        <v>44737</v>
      </c>
      <c r="E11625" t="s">
        <v>119210</v>
      </c>
      <c r="F11625" t="s">
        <v>119211</v>
      </c>
      <c r="G11625" t="s">
        <v>94</v>
      </c>
      <c r="H11625" t="s">
        <v>119212</v>
      </c>
      <c r="I11625">
        <v>335549482</v>
      </c>
      <c r="J11625" t="s">
        <v>119213</v>
      </c>
      <c r="K11625" t="s">
        <v>89643</v>
      </c>
      <c r="L11625" s="1">
        <v>43873</v>
      </c>
      <c r="M11625" t="s">
        <v>10062</v>
      </c>
      <c r="N11625" t="s">
        <v>94</v>
      </c>
      <c r="O11625" t="s">
        <v>195</v>
      </c>
      <c r="P11625" t="s">
        <v>195</v>
      </c>
      <c r="Q11625" t="s">
        <v>120</v>
      </c>
      <c r="R11625" t="s">
        <v>86</v>
      </c>
      <c r="S11625" t="s">
        <v>119214</v>
      </c>
      <c r="T11625" t="s">
        <v>119215</v>
      </c>
      <c r="U11625" t="s">
        <v>94</v>
      </c>
      <c r="V11625">
        <v>0</v>
      </c>
      <c r="W11625">
        <v>0</v>
      </c>
      <c r="X11625" t="s">
        <v>90</v>
      </c>
      <c r="Y11625" t="s">
        <v>91</v>
      </c>
      <c r="Z11625" t="s">
        <v>91</v>
      </c>
      <c r="AA11625" t="s">
        <v>94</v>
      </c>
      <c r="AB11625" t="s">
        <v>93</v>
      </c>
      <c r="AC11625" t="s">
        <v>94</v>
      </c>
      <c r="AD11625" t="s">
        <v>119216</v>
      </c>
      <c r="AE11625" t="s">
        <v>119217</v>
      </c>
      <c r="AF11625" t="s">
        <v>323</v>
      </c>
      <c r="AG11625" t="s">
        <v>98</v>
      </c>
      <c r="AH11625">
        <v>2</v>
      </c>
      <c r="AI11625" t="s">
        <v>94</v>
      </c>
      <c r="AJ11625" t="s">
        <v>99</v>
      </c>
      <c r="AK11625">
        <v>1</v>
      </c>
      <c r="AL11625">
        <v>1</v>
      </c>
      <c r="AM11625" t="s">
        <v>103313</v>
      </c>
      <c r="AN11625" t="s">
        <v>25705</v>
      </c>
      <c r="AO11625">
        <v>7</v>
      </c>
      <c r="AP11625">
        <v>1125</v>
      </c>
      <c r="AQ11625">
        <v>2</v>
      </c>
      <c r="AR11625">
        <v>7</v>
      </c>
      <c r="AS11625">
        <v>1125</v>
      </c>
      <c r="AT11625">
        <v>1125</v>
      </c>
      <c r="AU11625" t="s">
        <v>743</v>
      </c>
      <c r="AV11625" t="s">
        <v>132</v>
      </c>
      <c r="AW11625" t="s">
        <v>94</v>
      </c>
      <c r="AX11625" t="s">
        <v>91</v>
      </c>
      <c r="AY11625">
        <v>6</v>
      </c>
      <c r="AZ11625">
        <v>14</v>
      </c>
      <c r="BA11625">
        <v>20</v>
      </c>
      <c r="BB11625">
        <v>20</v>
      </c>
      <c r="BC11625" s="1">
        <v>44737</v>
      </c>
      <c r="BD11625">
        <v>0</v>
      </c>
      <c r="BE11625">
        <v>0</v>
      </c>
      <c r="BF11625">
        <v>0</v>
      </c>
      <c r="BG11625" s="1"/>
      <c r="BH11625" s="1"/>
      <c r="BI11625" t="s">
        <v>94</v>
      </c>
      <c r="BJ11625" t="s">
        <v>94</v>
      </c>
      <c r="BK11625" t="s">
        <v>94</v>
      </c>
      <c r="BL11625" t="s">
        <v>94</v>
      </c>
      <c r="BM11625" t="s">
        <v>94</v>
      </c>
      <c r="BN11625" t="s">
        <v>94</v>
      </c>
      <c r="BO11625" t="s">
        <v>94</v>
      </c>
      <c r="BP11625" t="s">
        <v>94</v>
      </c>
      <c r="BQ11625" t="s">
        <v>91</v>
      </c>
      <c r="BR11625">
        <v>1</v>
      </c>
      <c r="BS11625">
        <v>1</v>
      </c>
      <c r="BT11625">
        <v>0</v>
      </c>
      <c r="BU11625">
        <v>0</v>
      </c>
      <c r="BV11625" t="s">
        <v>94</v>
      </c>
    </row>
    <row r="11626" spans="1:74" x14ac:dyDescent="0.2">
      <c r="A11626">
        <v>6.4897931123156979E+17</v>
      </c>
      <c r="B11626" t="s">
        <v>119218</v>
      </c>
      <c r="C11626">
        <v>20220624204326</v>
      </c>
      <c r="D11626" s="1">
        <v>44737</v>
      </c>
      <c r="E11626" t="s">
        <v>119219</v>
      </c>
      <c r="F11626" t="s">
        <v>119220</v>
      </c>
      <c r="G11626" t="s">
        <v>94</v>
      </c>
      <c r="H11626" t="s">
        <v>119221</v>
      </c>
      <c r="I11626">
        <v>7499986</v>
      </c>
      <c r="J11626" t="s">
        <v>119222</v>
      </c>
      <c r="K11626" t="s">
        <v>17405</v>
      </c>
      <c r="L11626" s="1">
        <v>41470</v>
      </c>
      <c r="M11626" t="s">
        <v>147</v>
      </c>
      <c r="N11626" t="s">
        <v>119223</v>
      </c>
      <c r="O11626" t="s">
        <v>83</v>
      </c>
      <c r="P11626" t="s">
        <v>120</v>
      </c>
      <c r="Q11626" t="s">
        <v>195</v>
      </c>
      <c r="R11626" t="s">
        <v>86</v>
      </c>
      <c r="S11626" t="s">
        <v>119224</v>
      </c>
      <c r="T11626" t="s">
        <v>119225</v>
      </c>
      <c r="U11626" t="s">
        <v>94</v>
      </c>
      <c r="V11626">
        <v>0</v>
      </c>
      <c r="W11626">
        <v>0</v>
      </c>
      <c r="X11626" t="s">
        <v>90</v>
      </c>
      <c r="Y11626" t="s">
        <v>91</v>
      </c>
      <c r="Z11626" t="s">
        <v>86</v>
      </c>
      <c r="AA11626" t="s">
        <v>94</v>
      </c>
      <c r="AB11626" t="s">
        <v>178</v>
      </c>
      <c r="AC11626" t="s">
        <v>94</v>
      </c>
      <c r="AD11626" t="s">
        <v>119226</v>
      </c>
      <c r="AE11626" t="s">
        <v>119227</v>
      </c>
      <c r="AF11626" t="s">
        <v>323</v>
      </c>
      <c r="AG11626" t="s">
        <v>98</v>
      </c>
      <c r="AH11626">
        <v>4</v>
      </c>
      <c r="AI11626" t="s">
        <v>94</v>
      </c>
      <c r="AJ11626" t="s">
        <v>99</v>
      </c>
      <c r="AK11626">
        <v>2</v>
      </c>
      <c r="AL11626">
        <v>3</v>
      </c>
      <c r="AM11626" t="s">
        <v>119228</v>
      </c>
      <c r="AN11626" t="s">
        <v>424</v>
      </c>
      <c r="AO11626">
        <v>5</v>
      </c>
      <c r="AP11626">
        <v>21</v>
      </c>
      <c r="AQ11626">
        <v>5</v>
      </c>
      <c r="AR11626">
        <v>7</v>
      </c>
      <c r="AS11626">
        <v>1125</v>
      </c>
      <c r="AT11626">
        <v>1125</v>
      </c>
      <c r="AU11626" t="s">
        <v>183</v>
      </c>
      <c r="AV11626" t="s">
        <v>132</v>
      </c>
      <c r="AW11626" t="s">
        <v>94</v>
      </c>
      <c r="AX11626" t="s">
        <v>91</v>
      </c>
      <c r="AY11626">
        <v>8</v>
      </c>
      <c r="AZ11626">
        <v>8</v>
      </c>
      <c r="BA11626">
        <v>8</v>
      </c>
      <c r="BB11626">
        <v>8</v>
      </c>
      <c r="BC11626" s="1">
        <v>44737</v>
      </c>
      <c r="BD11626">
        <v>0</v>
      </c>
      <c r="BE11626">
        <v>0</v>
      </c>
      <c r="BF11626">
        <v>0</v>
      </c>
      <c r="BG11626" s="1"/>
      <c r="BH11626" s="1"/>
      <c r="BI11626" t="s">
        <v>94</v>
      </c>
      <c r="BJ11626" t="s">
        <v>94</v>
      </c>
      <c r="BK11626" t="s">
        <v>94</v>
      </c>
      <c r="BL11626" t="s">
        <v>94</v>
      </c>
      <c r="BM11626" t="s">
        <v>94</v>
      </c>
      <c r="BN11626" t="s">
        <v>94</v>
      </c>
      <c r="BO11626" t="s">
        <v>94</v>
      </c>
      <c r="BP11626" t="s">
        <v>94</v>
      </c>
      <c r="BQ11626" t="s">
        <v>86</v>
      </c>
      <c r="BR11626">
        <v>1</v>
      </c>
      <c r="BS11626">
        <v>1</v>
      </c>
      <c r="BT11626">
        <v>0</v>
      </c>
      <c r="BU11626">
        <v>0</v>
      </c>
      <c r="BV11626" t="s">
        <v>94</v>
      </c>
    </row>
    <row r="11627" spans="1:74" x14ac:dyDescent="0.2">
      <c r="A11627">
        <v>6.4745539200160742E+17</v>
      </c>
      <c r="B11627" t="s">
        <v>119229</v>
      </c>
      <c r="C11627">
        <v>20220624204326</v>
      </c>
      <c r="D11627" s="1">
        <v>44736</v>
      </c>
      <c r="E11627" t="s">
        <v>119230</v>
      </c>
      <c r="F11627" t="s">
        <v>119231</v>
      </c>
      <c r="G11627" t="s">
        <v>94</v>
      </c>
      <c r="H11627" t="s">
        <v>119232</v>
      </c>
      <c r="I11627">
        <v>34063659</v>
      </c>
      <c r="J11627" t="s">
        <v>119233</v>
      </c>
      <c r="K11627" t="s">
        <v>119234</v>
      </c>
      <c r="L11627" s="1">
        <v>42147</v>
      </c>
      <c r="M11627" t="s">
        <v>147</v>
      </c>
      <c r="N11627" t="s">
        <v>94</v>
      </c>
      <c r="O11627" t="s">
        <v>83</v>
      </c>
      <c r="P11627" t="s">
        <v>120</v>
      </c>
      <c r="Q11627" t="s">
        <v>120</v>
      </c>
      <c r="R11627" t="s">
        <v>86</v>
      </c>
      <c r="S11627" t="s">
        <v>119235</v>
      </c>
      <c r="T11627" t="s">
        <v>119236</v>
      </c>
      <c r="U11627" t="s">
        <v>94</v>
      </c>
      <c r="V11627">
        <v>0</v>
      </c>
      <c r="W11627">
        <v>0</v>
      </c>
      <c r="X11627" t="s">
        <v>611</v>
      </c>
      <c r="Y11627" t="s">
        <v>91</v>
      </c>
      <c r="Z11627" t="s">
        <v>91</v>
      </c>
      <c r="AA11627" t="s">
        <v>94</v>
      </c>
      <c r="AB11627" t="s">
        <v>454</v>
      </c>
      <c r="AC11627" t="s">
        <v>94</v>
      </c>
      <c r="AD11627" t="s">
        <v>119237</v>
      </c>
      <c r="AE11627" t="s">
        <v>119238</v>
      </c>
      <c r="AF11627" t="s">
        <v>97</v>
      </c>
      <c r="AG11627" t="s">
        <v>98</v>
      </c>
      <c r="AH11627">
        <v>4</v>
      </c>
      <c r="AI11627" t="s">
        <v>94</v>
      </c>
      <c r="AJ11627" t="s">
        <v>99</v>
      </c>
      <c r="AK11627">
        <v>2</v>
      </c>
      <c r="AL11627">
        <v>2</v>
      </c>
      <c r="AM11627" t="s">
        <v>119239</v>
      </c>
      <c r="AN11627" t="s">
        <v>358</v>
      </c>
      <c r="AO11627">
        <v>3</v>
      </c>
      <c r="AP11627">
        <v>28</v>
      </c>
      <c r="AQ11627">
        <v>3</v>
      </c>
      <c r="AR11627">
        <v>3</v>
      </c>
      <c r="AS11627">
        <v>28</v>
      </c>
      <c r="AT11627">
        <v>28</v>
      </c>
      <c r="AU11627" t="s">
        <v>102</v>
      </c>
      <c r="AV11627" t="s">
        <v>1200</v>
      </c>
      <c r="AW11627" t="s">
        <v>94</v>
      </c>
      <c r="AX11627" t="s">
        <v>91</v>
      </c>
      <c r="AY11627">
        <v>23</v>
      </c>
      <c r="AZ11627">
        <v>33</v>
      </c>
      <c r="BA11627">
        <v>33</v>
      </c>
      <c r="BB11627">
        <v>268</v>
      </c>
      <c r="BC11627" s="1">
        <v>44736</v>
      </c>
      <c r="BD11627">
        <v>0</v>
      </c>
      <c r="BE11627">
        <v>0</v>
      </c>
      <c r="BF11627">
        <v>0</v>
      </c>
      <c r="BG11627" s="1"/>
      <c r="BH11627" s="1"/>
      <c r="BI11627" t="s">
        <v>94</v>
      </c>
      <c r="BJ11627" t="s">
        <v>94</v>
      </c>
      <c r="BK11627" t="s">
        <v>94</v>
      </c>
      <c r="BL11627" t="s">
        <v>94</v>
      </c>
      <c r="BM11627" t="s">
        <v>94</v>
      </c>
      <c r="BN11627" t="s">
        <v>94</v>
      </c>
      <c r="BO11627" t="s">
        <v>94</v>
      </c>
      <c r="BP11627" t="s">
        <v>94</v>
      </c>
      <c r="BQ11627" t="s">
        <v>86</v>
      </c>
      <c r="BR11627">
        <v>1</v>
      </c>
      <c r="BS11627">
        <v>1</v>
      </c>
      <c r="BT11627">
        <v>0</v>
      </c>
      <c r="BU11627">
        <v>0</v>
      </c>
      <c r="BV11627" t="s">
        <v>94</v>
      </c>
    </row>
    <row r="11628" spans="1:74" x14ac:dyDescent="0.2">
      <c r="A11628">
        <v>6.4898425984981338E+17</v>
      </c>
      <c r="B11628" t="s">
        <v>119240</v>
      </c>
      <c r="C11628">
        <v>20220624204326</v>
      </c>
      <c r="D11628" s="1">
        <v>44737</v>
      </c>
      <c r="E11628" t="s">
        <v>119241</v>
      </c>
      <c r="F11628" t="s">
        <v>119242</v>
      </c>
      <c r="G11628" t="s">
        <v>94</v>
      </c>
      <c r="H11628" t="s">
        <v>119243</v>
      </c>
      <c r="I11628">
        <v>409451257</v>
      </c>
      <c r="J11628" t="s">
        <v>119244</v>
      </c>
      <c r="K11628" t="s">
        <v>588</v>
      </c>
      <c r="L11628" s="1">
        <v>44374</v>
      </c>
      <c r="M11628" t="s">
        <v>2724</v>
      </c>
      <c r="N11628" t="s">
        <v>94</v>
      </c>
      <c r="O11628" t="s">
        <v>119</v>
      </c>
      <c r="P11628" t="s">
        <v>120</v>
      </c>
      <c r="Q11628" t="s">
        <v>120</v>
      </c>
      <c r="R11628" t="s">
        <v>86</v>
      </c>
      <c r="S11628" t="s">
        <v>119245</v>
      </c>
      <c r="T11628" t="s">
        <v>119246</v>
      </c>
      <c r="U11628" t="s">
        <v>94</v>
      </c>
      <c r="V11628">
        <v>0</v>
      </c>
      <c r="W11628">
        <v>0</v>
      </c>
      <c r="X11628" t="s">
        <v>90</v>
      </c>
      <c r="Y11628" t="s">
        <v>91</v>
      </c>
      <c r="Z11628" t="s">
        <v>91</v>
      </c>
      <c r="AA11628" t="s">
        <v>94</v>
      </c>
      <c r="AB11628" t="s">
        <v>178</v>
      </c>
      <c r="AC11628" t="s">
        <v>94</v>
      </c>
      <c r="AD11628" t="s">
        <v>37824</v>
      </c>
      <c r="AE11628" t="s">
        <v>93048</v>
      </c>
      <c r="AF11628" t="s">
        <v>97</v>
      </c>
      <c r="AG11628" t="s">
        <v>98</v>
      </c>
      <c r="AH11628">
        <v>2</v>
      </c>
      <c r="AI11628" t="s">
        <v>94</v>
      </c>
      <c r="AJ11628" t="s">
        <v>99</v>
      </c>
      <c r="AK11628">
        <v>1</v>
      </c>
      <c r="AL11628">
        <v>1</v>
      </c>
      <c r="AM11628" t="s">
        <v>119247</v>
      </c>
      <c r="AN11628" t="s">
        <v>51416</v>
      </c>
      <c r="AO11628">
        <v>2</v>
      </c>
      <c r="AP11628">
        <v>14</v>
      </c>
      <c r="AQ11628">
        <v>2</v>
      </c>
      <c r="AR11628">
        <v>2</v>
      </c>
      <c r="AS11628">
        <v>1125</v>
      </c>
      <c r="AT11628">
        <v>1125</v>
      </c>
      <c r="AU11628" t="s">
        <v>305</v>
      </c>
      <c r="AV11628" t="s">
        <v>132</v>
      </c>
      <c r="AW11628" t="s">
        <v>94</v>
      </c>
      <c r="AX11628" t="s">
        <v>91</v>
      </c>
      <c r="AY11628">
        <v>21</v>
      </c>
      <c r="AZ11628">
        <v>35</v>
      </c>
      <c r="BA11628">
        <v>35</v>
      </c>
      <c r="BB11628">
        <v>35</v>
      </c>
      <c r="BC11628" s="1">
        <v>44737</v>
      </c>
      <c r="BD11628">
        <v>0</v>
      </c>
      <c r="BE11628">
        <v>0</v>
      </c>
      <c r="BF11628">
        <v>0</v>
      </c>
      <c r="BG11628" s="1"/>
      <c r="BH11628" s="1"/>
      <c r="BI11628" t="s">
        <v>94</v>
      </c>
      <c r="BJ11628" t="s">
        <v>94</v>
      </c>
      <c r="BK11628" t="s">
        <v>94</v>
      </c>
      <c r="BL11628" t="s">
        <v>94</v>
      </c>
      <c r="BM11628" t="s">
        <v>94</v>
      </c>
      <c r="BN11628" t="s">
        <v>94</v>
      </c>
      <c r="BO11628" t="s">
        <v>94</v>
      </c>
      <c r="BP11628" t="s">
        <v>94</v>
      </c>
      <c r="BQ11628" t="s">
        <v>91</v>
      </c>
      <c r="BR11628">
        <v>1</v>
      </c>
      <c r="BS11628">
        <v>1</v>
      </c>
      <c r="BT11628">
        <v>0</v>
      </c>
      <c r="BU11628">
        <v>0</v>
      </c>
      <c r="BV11628" t="s">
        <v>94</v>
      </c>
    </row>
    <row r="11629" spans="1:74" x14ac:dyDescent="0.2">
      <c r="A11629">
        <v>6.4504259019409101E+17</v>
      </c>
      <c r="B11629" t="s">
        <v>119248</v>
      </c>
      <c r="C11629">
        <v>20220624204326</v>
      </c>
      <c r="D11629" s="1">
        <v>44736</v>
      </c>
      <c r="E11629" t="s">
        <v>119249</v>
      </c>
      <c r="F11629" t="s">
        <v>119250</v>
      </c>
      <c r="G11629" t="s">
        <v>94</v>
      </c>
      <c r="H11629" t="s">
        <v>119251</v>
      </c>
      <c r="I11629">
        <v>137974416</v>
      </c>
      <c r="J11629" t="s">
        <v>119252</v>
      </c>
      <c r="K11629" t="s">
        <v>119253</v>
      </c>
      <c r="L11629" s="1">
        <v>42917</v>
      </c>
      <c r="M11629" t="s">
        <v>336</v>
      </c>
      <c r="N11629" t="s">
        <v>119254</v>
      </c>
      <c r="O11629" t="s">
        <v>119</v>
      </c>
      <c r="P11629" t="s">
        <v>120</v>
      </c>
      <c r="Q11629" t="s">
        <v>1001</v>
      </c>
      <c r="R11629" t="s">
        <v>86</v>
      </c>
      <c r="S11629" t="s">
        <v>119255</v>
      </c>
      <c r="T11629" t="s">
        <v>119256</v>
      </c>
      <c r="U11629" t="s">
        <v>94</v>
      </c>
      <c r="V11629">
        <v>0</v>
      </c>
      <c r="W11629">
        <v>0</v>
      </c>
      <c r="X11629" t="s">
        <v>152</v>
      </c>
      <c r="Y11629" t="s">
        <v>91</v>
      </c>
      <c r="Z11629" t="s">
        <v>91</v>
      </c>
      <c r="AA11629" t="s">
        <v>94</v>
      </c>
      <c r="AB11629" t="s">
        <v>124</v>
      </c>
      <c r="AC11629" t="s">
        <v>94</v>
      </c>
      <c r="AD11629" t="s">
        <v>80886</v>
      </c>
      <c r="AE11629" t="s">
        <v>119257</v>
      </c>
      <c r="AF11629" t="s">
        <v>323</v>
      </c>
      <c r="AG11629" t="s">
        <v>98</v>
      </c>
      <c r="AH11629">
        <v>4</v>
      </c>
      <c r="AI11629" t="s">
        <v>94</v>
      </c>
      <c r="AJ11629" t="s">
        <v>99</v>
      </c>
      <c r="AK11629">
        <v>1</v>
      </c>
      <c r="AL11629">
        <v>2</v>
      </c>
      <c r="AM11629" t="s">
        <v>119258</v>
      </c>
      <c r="AN11629" t="s">
        <v>1558</v>
      </c>
      <c r="AO11629">
        <v>1</v>
      </c>
      <c r="AP11629">
        <v>365</v>
      </c>
      <c r="AQ11629">
        <v>1</v>
      </c>
      <c r="AR11629">
        <v>1</v>
      </c>
      <c r="AS11629">
        <v>365</v>
      </c>
      <c r="AT11629">
        <v>365</v>
      </c>
      <c r="AU11629" t="s">
        <v>616</v>
      </c>
      <c r="AV11629" t="s">
        <v>224</v>
      </c>
      <c r="AW11629" t="s">
        <v>94</v>
      </c>
      <c r="AX11629" t="s">
        <v>91</v>
      </c>
      <c r="AY11629">
        <v>6</v>
      </c>
      <c r="AZ11629">
        <v>10</v>
      </c>
      <c r="BA11629">
        <v>12</v>
      </c>
      <c r="BB11629">
        <v>185</v>
      </c>
      <c r="BC11629" s="1">
        <v>44736</v>
      </c>
      <c r="BD11629">
        <v>2</v>
      </c>
      <c r="BE11629">
        <v>2</v>
      </c>
      <c r="BF11629">
        <v>2</v>
      </c>
      <c r="BG11629" s="1">
        <v>44728</v>
      </c>
      <c r="BH11629" s="1">
        <v>44730</v>
      </c>
      <c r="BI11629" t="s">
        <v>183</v>
      </c>
      <c r="BJ11629" t="s">
        <v>183</v>
      </c>
      <c r="BK11629" t="s">
        <v>183</v>
      </c>
      <c r="BL11629" t="s">
        <v>183</v>
      </c>
      <c r="BM11629" t="s">
        <v>183</v>
      </c>
      <c r="BN11629" t="s">
        <v>183</v>
      </c>
      <c r="BO11629" t="s">
        <v>183</v>
      </c>
      <c r="BP11629" t="s">
        <v>94</v>
      </c>
      <c r="BQ11629" t="s">
        <v>91</v>
      </c>
      <c r="BR11629">
        <v>1</v>
      </c>
      <c r="BS11629">
        <v>1</v>
      </c>
      <c r="BT11629">
        <v>0</v>
      </c>
      <c r="BU11629">
        <v>0</v>
      </c>
      <c r="BV11629" t="s">
        <v>6401</v>
      </c>
    </row>
    <row r="11630" spans="1:74" x14ac:dyDescent="0.2">
      <c r="A11630">
        <v>6.47497864546976E+17</v>
      </c>
      <c r="B11630" t="s">
        <v>119259</v>
      </c>
      <c r="C11630">
        <v>20220624204326</v>
      </c>
      <c r="D11630" s="1">
        <v>44736</v>
      </c>
      <c r="E11630" t="s">
        <v>119260</v>
      </c>
      <c r="F11630" t="s">
        <v>119261</v>
      </c>
      <c r="G11630" t="s">
        <v>94</v>
      </c>
      <c r="H11630" t="s">
        <v>119262</v>
      </c>
      <c r="I11630">
        <v>29553901</v>
      </c>
      <c r="J11630" t="s">
        <v>119263</v>
      </c>
      <c r="K11630" t="s">
        <v>643</v>
      </c>
      <c r="L11630" s="1">
        <v>42081</v>
      </c>
      <c r="M11630" t="s">
        <v>147</v>
      </c>
      <c r="N11630" t="s">
        <v>94</v>
      </c>
      <c r="O11630" t="s">
        <v>119</v>
      </c>
      <c r="P11630" t="s">
        <v>120</v>
      </c>
      <c r="Q11630" t="s">
        <v>120</v>
      </c>
      <c r="R11630" t="s">
        <v>86</v>
      </c>
      <c r="S11630" t="s">
        <v>119264</v>
      </c>
      <c r="T11630" t="s">
        <v>119265</v>
      </c>
      <c r="U11630" t="s">
        <v>94</v>
      </c>
      <c r="V11630">
        <v>0</v>
      </c>
      <c r="W11630">
        <v>0</v>
      </c>
      <c r="X11630" t="s">
        <v>611</v>
      </c>
      <c r="Y11630" t="s">
        <v>91</v>
      </c>
      <c r="Z11630" t="s">
        <v>91</v>
      </c>
      <c r="AA11630" t="s">
        <v>94</v>
      </c>
      <c r="AB11630" t="s">
        <v>259</v>
      </c>
      <c r="AC11630" t="s">
        <v>94</v>
      </c>
      <c r="AD11630" t="s">
        <v>119266</v>
      </c>
      <c r="AE11630" t="s">
        <v>119267</v>
      </c>
      <c r="AF11630" t="s">
        <v>323</v>
      </c>
      <c r="AG11630" t="s">
        <v>98</v>
      </c>
      <c r="AH11630">
        <v>2</v>
      </c>
      <c r="AI11630" t="s">
        <v>94</v>
      </c>
      <c r="AJ11630" t="s">
        <v>99</v>
      </c>
      <c r="AK11630">
        <v>1</v>
      </c>
      <c r="AL11630">
        <v>1</v>
      </c>
      <c r="AM11630" t="s">
        <v>119268</v>
      </c>
      <c r="AN11630" t="s">
        <v>21359</v>
      </c>
      <c r="AO11630">
        <v>2</v>
      </c>
      <c r="AP11630">
        <v>10</v>
      </c>
      <c r="AQ11630">
        <v>2</v>
      </c>
      <c r="AR11630">
        <v>2</v>
      </c>
      <c r="AS11630">
        <v>10</v>
      </c>
      <c r="AT11630">
        <v>10</v>
      </c>
      <c r="AU11630" t="s">
        <v>305</v>
      </c>
      <c r="AV11630" t="s">
        <v>425</v>
      </c>
      <c r="AW11630" t="s">
        <v>94</v>
      </c>
      <c r="AX11630" t="s">
        <v>91</v>
      </c>
      <c r="AY11630">
        <v>0</v>
      </c>
      <c r="AZ11630">
        <v>0</v>
      </c>
      <c r="BA11630">
        <v>0</v>
      </c>
      <c r="BB11630">
        <v>263</v>
      </c>
      <c r="BC11630" s="1">
        <v>44736</v>
      </c>
      <c r="BD11630">
        <v>2</v>
      </c>
      <c r="BE11630">
        <v>2</v>
      </c>
      <c r="BF11630">
        <v>2</v>
      </c>
      <c r="BG11630" s="1">
        <v>44729</v>
      </c>
      <c r="BH11630" s="1">
        <v>44731</v>
      </c>
      <c r="BI11630" t="s">
        <v>183</v>
      </c>
      <c r="BJ11630" t="s">
        <v>183</v>
      </c>
      <c r="BK11630" t="s">
        <v>183</v>
      </c>
      <c r="BL11630" t="s">
        <v>183</v>
      </c>
      <c r="BM11630" t="s">
        <v>183</v>
      </c>
      <c r="BN11630" t="s">
        <v>183</v>
      </c>
      <c r="BO11630" t="s">
        <v>183</v>
      </c>
      <c r="BP11630" t="s">
        <v>94</v>
      </c>
      <c r="BQ11630" t="s">
        <v>91</v>
      </c>
      <c r="BR11630">
        <v>1</v>
      </c>
      <c r="BS11630">
        <v>1</v>
      </c>
      <c r="BT11630">
        <v>0</v>
      </c>
      <c r="BU11630">
        <v>0</v>
      </c>
      <c r="BV11630" t="s">
        <v>6401</v>
      </c>
    </row>
    <row r="11631" spans="1:74" x14ac:dyDescent="0.2">
      <c r="A11631">
        <v>6.4525616637679309E+17</v>
      </c>
      <c r="B11631" t="s">
        <v>119269</v>
      </c>
      <c r="C11631">
        <v>20220624204326</v>
      </c>
      <c r="D11631" s="1">
        <v>44737</v>
      </c>
      <c r="E11631" t="s">
        <v>119270</v>
      </c>
      <c r="F11631" t="s">
        <v>119271</v>
      </c>
      <c r="G11631" t="s">
        <v>94</v>
      </c>
      <c r="H11631" t="s">
        <v>119272</v>
      </c>
      <c r="I11631">
        <v>223137618</v>
      </c>
      <c r="J11631" t="s">
        <v>119273</v>
      </c>
      <c r="K11631" t="s">
        <v>2107</v>
      </c>
      <c r="L11631" s="1">
        <v>43402</v>
      </c>
      <c r="M11631" t="s">
        <v>147</v>
      </c>
      <c r="N11631" t="s">
        <v>94</v>
      </c>
      <c r="O11631" t="s">
        <v>119</v>
      </c>
      <c r="P11631" t="s">
        <v>120</v>
      </c>
      <c r="Q11631" t="s">
        <v>318</v>
      </c>
      <c r="R11631" t="s">
        <v>86</v>
      </c>
      <c r="S11631" t="s">
        <v>119274</v>
      </c>
      <c r="T11631" t="s">
        <v>119275</v>
      </c>
      <c r="U11631" t="s">
        <v>94</v>
      </c>
      <c r="V11631">
        <v>0</v>
      </c>
      <c r="W11631">
        <v>0</v>
      </c>
      <c r="X11631" t="s">
        <v>90</v>
      </c>
      <c r="Y11631" t="s">
        <v>91</v>
      </c>
      <c r="Z11631" t="s">
        <v>91</v>
      </c>
      <c r="AA11631" t="s">
        <v>94</v>
      </c>
      <c r="AB11631" t="s">
        <v>239</v>
      </c>
      <c r="AC11631" t="s">
        <v>94</v>
      </c>
      <c r="AD11631" t="s">
        <v>119276</v>
      </c>
      <c r="AE11631" t="s">
        <v>5422</v>
      </c>
      <c r="AF11631" t="s">
        <v>323</v>
      </c>
      <c r="AG11631" t="s">
        <v>98</v>
      </c>
      <c r="AH11631">
        <v>4</v>
      </c>
      <c r="AI11631" t="s">
        <v>94</v>
      </c>
      <c r="AJ11631" t="s">
        <v>99</v>
      </c>
      <c r="AK11631">
        <v>2</v>
      </c>
      <c r="AL11631">
        <v>2</v>
      </c>
      <c r="AM11631" t="s">
        <v>119277</v>
      </c>
      <c r="AN11631" t="s">
        <v>42276</v>
      </c>
      <c r="AO11631">
        <v>7</v>
      </c>
      <c r="AP11631">
        <v>30</v>
      </c>
      <c r="AQ11631">
        <v>7</v>
      </c>
      <c r="AR11631">
        <v>7</v>
      </c>
      <c r="AS11631">
        <v>30</v>
      </c>
      <c r="AT11631">
        <v>30</v>
      </c>
      <c r="AU11631" t="s">
        <v>597</v>
      </c>
      <c r="AV11631" t="s">
        <v>264</v>
      </c>
      <c r="AW11631" t="s">
        <v>94</v>
      </c>
      <c r="AX11631" t="s">
        <v>91</v>
      </c>
      <c r="AY11631">
        <v>22</v>
      </c>
      <c r="AZ11631">
        <v>52</v>
      </c>
      <c r="BA11631">
        <v>82</v>
      </c>
      <c r="BB11631">
        <v>357</v>
      </c>
      <c r="BC11631" s="1">
        <v>44737</v>
      </c>
      <c r="BD11631">
        <v>0</v>
      </c>
      <c r="BE11631">
        <v>0</v>
      </c>
      <c r="BF11631">
        <v>0</v>
      </c>
      <c r="BG11631" s="1"/>
      <c r="BH11631" s="1"/>
      <c r="BI11631" t="s">
        <v>94</v>
      </c>
      <c r="BJ11631" t="s">
        <v>94</v>
      </c>
      <c r="BK11631" t="s">
        <v>94</v>
      </c>
      <c r="BL11631" t="s">
        <v>94</v>
      </c>
      <c r="BM11631" t="s">
        <v>94</v>
      </c>
      <c r="BN11631" t="s">
        <v>94</v>
      </c>
      <c r="BO11631" t="s">
        <v>94</v>
      </c>
      <c r="BP11631" t="s">
        <v>94</v>
      </c>
      <c r="BQ11631" t="s">
        <v>86</v>
      </c>
      <c r="BR11631">
        <v>1</v>
      </c>
      <c r="BS11631">
        <v>1</v>
      </c>
      <c r="BT11631">
        <v>0</v>
      </c>
      <c r="BU11631">
        <v>0</v>
      </c>
      <c r="BV11631" t="s">
        <v>94</v>
      </c>
    </row>
    <row r="11632" spans="1:74" x14ac:dyDescent="0.2">
      <c r="A11632">
        <v>6.4900053093322419E+17</v>
      </c>
      <c r="B11632" t="s">
        <v>119278</v>
      </c>
      <c r="C11632">
        <v>20220624204326</v>
      </c>
      <c r="D11632" s="1">
        <v>44736</v>
      </c>
      <c r="E11632" t="s">
        <v>119279</v>
      </c>
      <c r="F11632" t="s">
        <v>119280</v>
      </c>
      <c r="G11632" t="s">
        <v>94</v>
      </c>
      <c r="H11632" t="s">
        <v>119281</v>
      </c>
      <c r="I11632">
        <v>310919913</v>
      </c>
      <c r="J11632" t="s">
        <v>119282</v>
      </c>
      <c r="K11632" t="s">
        <v>1132</v>
      </c>
      <c r="L11632" s="1">
        <v>43789</v>
      </c>
      <c r="M11632" t="s">
        <v>147</v>
      </c>
      <c r="N11632" t="s">
        <v>119283</v>
      </c>
      <c r="O11632" t="s">
        <v>119</v>
      </c>
      <c r="P11632" t="s">
        <v>120</v>
      </c>
      <c r="Q11632" t="s">
        <v>756</v>
      </c>
      <c r="R11632" t="s">
        <v>86</v>
      </c>
      <c r="S11632" t="s">
        <v>119284</v>
      </c>
      <c r="T11632" t="s">
        <v>119285</v>
      </c>
      <c r="U11632" t="s">
        <v>94</v>
      </c>
      <c r="V11632">
        <v>0</v>
      </c>
      <c r="W11632">
        <v>0</v>
      </c>
      <c r="X11632" t="s">
        <v>611</v>
      </c>
      <c r="Y11632" t="s">
        <v>91</v>
      </c>
      <c r="Z11632" t="s">
        <v>91</v>
      </c>
      <c r="AA11632" t="s">
        <v>94</v>
      </c>
      <c r="AB11632" t="s">
        <v>454</v>
      </c>
      <c r="AC11632" t="s">
        <v>94</v>
      </c>
      <c r="AD11632" t="s">
        <v>119286</v>
      </c>
      <c r="AE11632" t="s">
        <v>21357</v>
      </c>
      <c r="AF11632" t="s">
        <v>97</v>
      </c>
      <c r="AG11632" t="s">
        <v>98</v>
      </c>
      <c r="AH11632">
        <v>4</v>
      </c>
      <c r="AI11632" t="s">
        <v>94</v>
      </c>
      <c r="AJ11632" t="s">
        <v>99</v>
      </c>
      <c r="AK11632">
        <v>2</v>
      </c>
      <c r="AL11632">
        <v>2</v>
      </c>
      <c r="AM11632" t="s">
        <v>119287</v>
      </c>
      <c r="AN11632" t="s">
        <v>28125</v>
      </c>
      <c r="AO11632">
        <v>1</v>
      </c>
      <c r="AP11632">
        <v>365</v>
      </c>
      <c r="AQ11632">
        <v>1</v>
      </c>
      <c r="AR11632">
        <v>1</v>
      </c>
      <c r="AS11632">
        <v>365</v>
      </c>
      <c r="AT11632">
        <v>365</v>
      </c>
      <c r="AU11632" t="s">
        <v>616</v>
      </c>
      <c r="AV11632" t="s">
        <v>224</v>
      </c>
      <c r="AW11632" t="s">
        <v>94</v>
      </c>
      <c r="AX11632" t="s">
        <v>91</v>
      </c>
      <c r="AY11632">
        <v>0</v>
      </c>
      <c r="AZ11632">
        <v>2</v>
      </c>
      <c r="BA11632">
        <v>5</v>
      </c>
      <c r="BB11632">
        <v>168</v>
      </c>
      <c r="BC11632" s="1">
        <v>44736</v>
      </c>
      <c r="BD11632">
        <v>0</v>
      </c>
      <c r="BE11632">
        <v>0</v>
      </c>
      <c r="BF11632">
        <v>0</v>
      </c>
      <c r="BG11632" s="1"/>
      <c r="BH11632" s="1"/>
      <c r="BI11632" t="s">
        <v>94</v>
      </c>
      <c r="BJ11632" t="s">
        <v>94</v>
      </c>
      <c r="BK11632" t="s">
        <v>94</v>
      </c>
      <c r="BL11632" t="s">
        <v>94</v>
      </c>
      <c r="BM11632" t="s">
        <v>94</v>
      </c>
      <c r="BN11632" t="s">
        <v>94</v>
      </c>
      <c r="BO11632" t="s">
        <v>94</v>
      </c>
      <c r="BP11632" t="s">
        <v>94</v>
      </c>
      <c r="BQ11632" t="s">
        <v>86</v>
      </c>
      <c r="BR11632">
        <v>1</v>
      </c>
      <c r="BS11632">
        <v>1</v>
      </c>
      <c r="BT11632">
        <v>0</v>
      </c>
      <c r="BU11632">
        <v>0</v>
      </c>
      <c r="BV11632" t="s">
        <v>94</v>
      </c>
    </row>
    <row r="11633" spans="1:74" x14ac:dyDescent="0.2">
      <c r="A11633">
        <v>6.4900799137111053E+17</v>
      </c>
      <c r="B11633" t="s">
        <v>119288</v>
      </c>
      <c r="C11633">
        <v>20220624204326</v>
      </c>
      <c r="D11633" s="1">
        <v>44737</v>
      </c>
      <c r="E11633" t="s">
        <v>119289</v>
      </c>
      <c r="F11633" t="s">
        <v>119290</v>
      </c>
      <c r="G11633" t="s">
        <v>94</v>
      </c>
      <c r="H11633" t="s">
        <v>119291</v>
      </c>
      <c r="I11633">
        <v>461563126</v>
      </c>
      <c r="J11633" t="s">
        <v>119292</v>
      </c>
      <c r="K11633" t="s">
        <v>6608</v>
      </c>
      <c r="L11633" s="1">
        <v>44710</v>
      </c>
      <c r="M11633" t="s">
        <v>2724</v>
      </c>
      <c r="N11633" t="s">
        <v>94</v>
      </c>
      <c r="O11633" t="s">
        <v>119</v>
      </c>
      <c r="P11633" t="s">
        <v>120</v>
      </c>
      <c r="Q11633" t="s">
        <v>195</v>
      </c>
      <c r="R11633" t="s">
        <v>86</v>
      </c>
      <c r="S11633" t="s">
        <v>119293</v>
      </c>
      <c r="T11633" t="s">
        <v>119294</v>
      </c>
      <c r="U11633" t="s">
        <v>94</v>
      </c>
      <c r="V11633">
        <v>0</v>
      </c>
      <c r="W11633">
        <v>0</v>
      </c>
      <c r="X11633" t="s">
        <v>90</v>
      </c>
      <c r="Y11633" t="s">
        <v>91</v>
      </c>
      <c r="Z11633" t="s">
        <v>91</v>
      </c>
      <c r="AA11633" t="s">
        <v>94</v>
      </c>
      <c r="AB11633" t="s">
        <v>124</v>
      </c>
      <c r="AC11633" t="s">
        <v>94</v>
      </c>
      <c r="AD11633" t="s">
        <v>119295</v>
      </c>
      <c r="AE11633" t="s">
        <v>119296</v>
      </c>
      <c r="AF11633" t="s">
        <v>649</v>
      </c>
      <c r="AG11633" t="s">
        <v>492</v>
      </c>
      <c r="AH11633">
        <v>1</v>
      </c>
      <c r="AI11633" t="s">
        <v>94</v>
      </c>
      <c r="AJ11633" t="s">
        <v>2670</v>
      </c>
      <c r="AK11633">
        <v>1</v>
      </c>
      <c r="AL11633">
        <v>1</v>
      </c>
      <c r="AM11633" t="s">
        <v>119297</v>
      </c>
      <c r="AN11633" t="s">
        <v>119298</v>
      </c>
      <c r="AO11633">
        <v>28</v>
      </c>
      <c r="AP11633">
        <v>35</v>
      </c>
      <c r="AQ11633">
        <v>28</v>
      </c>
      <c r="AR11633">
        <v>28</v>
      </c>
      <c r="AS11633">
        <v>35</v>
      </c>
      <c r="AT11633">
        <v>35</v>
      </c>
      <c r="AU11633" t="s">
        <v>1200</v>
      </c>
      <c r="AV11633" t="s">
        <v>559</v>
      </c>
      <c r="AW11633" t="s">
        <v>94</v>
      </c>
      <c r="AX11633" t="s">
        <v>91</v>
      </c>
      <c r="AY11633">
        <v>27</v>
      </c>
      <c r="AZ11633">
        <v>42</v>
      </c>
      <c r="BA11633">
        <v>72</v>
      </c>
      <c r="BB11633">
        <v>72</v>
      </c>
      <c r="BC11633" s="1">
        <v>44737</v>
      </c>
      <c r="BD11633">
        <v>0</v>
      </c>
      <c r="BE11633">
        <v>0</v>
      </c>
      <c r="BF11633">
        <v>0</v>
      </c>
      <c r="BG11633" s="1"/>
      <c r="BH11633" s="1"/>
      <c r="BI11633" t="s">
        <v>94</v>
      </c>
      <c r="BJ11633" t="s">
        <v>94</v>
      </c>
      <c r="BK11633" t="s">
        <v>94</v>
      </c>
      <c r="BL11633" t="s">
        <v>94</v>
      </c>
      <c r="BM11633" t="s">
        <v>94</v>
      </c>
      <c r="BN11633" t="s">
        <v>94</v>
      </c>
      <c r="BO11633" t="s">
        <v>94</v>
      </c>
      <c r="BP11633" t="s">
        <v>94</v>
      </c>
      <c r="BQ11633" t="s">
        <v>86</v>
      </c>
      <c r="BR11633">
        <v>1</v>
      </c>
      <c r="BS11633">
        <v>0</v>
      </c>
      <c r="BT11633">
        <v>1</v>
      </c>
      <c r="BU11633">
        <v>0</v>
      </c>
      <c r="BV11633" t="s">
        <v>94</v>
      </c>
    </row>
    <row r="11634" spans="1:74" x14ac:dyDescent="0.2">
      <c r="A11634">
        <v>6.4901485273422477E+17</v>
      </c>
      <c r="B11634" t="s">
        <v>119299</v>
      </c>
      <c r="C11634">
        <v>20220624204326</v>
      </c>
      <c r="D11634" s="1">
        <v>44737</v>
      </c>
      <c r="E11634" t="s">
        <v>119300</v>
      </c>
      <c r="F11634" t="s">
        <v>119200</v>
      </c>
      <c r="G11634" t="s">
        <v>85176</v>
      </c>
      <c r="H11634" t="s">
        <v>119301</v>
      </c>
      <c r="I11634">
        <v>463539264</v>
      </c>
      <c r="J11634" t="s">
        <v>119202</v>
      </c>
      <c r="K11634" t="s">
        <v>119203</v>
      </c>
      <c r="L11634" s="1">
        <v>44722</v>
      </c>
      <c r="M11634" t="s">
        <v>2724</v>
      </c>
      <c r="N11634" t="s">
        <v>94</v>
      </c>
      <c r="O11634" t="s">
        <v>119</v>
      </c>
      <c r="P11634" t="s">
        <v>120</v>
      </c>
      <c r="Q11634" t="s">
        <v>120</v>
      </c>
      <c r="R11634" t="s">
        <v>86</v>
      </c>
      <c r="S11634" t="s">
        <v>119204</v>
      </c>
      <c r="T11634" t="s">
        <v>119205</v>
      </c>
      <c r="U11634" t="s">
        <v>94</v>
      </c>
      <c r="V11634">
        <v>0</v>
      </c>
      <c r="W11634">
        <v>0</v>
      </c>
      <c r="X11634" t="s">
        <v>611</v>
      </c>
      <c r="Y11634" t="s">
        <v>91</v>
      </c>
      <c r="Z11634" t="s">
        <v>91</v>
      </c>
      <c r="AA11634" t="s">
        <v>147</v>
      </c>
      <c r="AB11634" t="s">
        <v>178</v>
      </c>
      <c r="AC11634" t="s">
        <v>94</v>
      </c>
      <c r="AD11634" t="s">
        <v>8159</v>
      </c>
      <c r="AE11634" t="s">
        <v>30006</v>
      </c>
      <c r="AF11634" t="s">
        <v>6071</v>
      </c>
      <c r="AG11634" t="s">
        <v>98</v>
      </c>
      <c r="AH11634">
        <v>11</v>
      </c>
      <c r="AI11634" t="s">
        <v>94</v>
      </c>
      <c r="AJ11634" t="s">
        <v>99</v>
      </c>
      <c r="AK11634">
        <v>3</v>
      </c>
      <c r="AL11634">
        <v>7</v>
      </c>
      <c r="AM11634" t="s">
        <v>119302</v>
      </c>
      <c r="AN11634" t="s">
        <v>57661</v>
      </c>
      <c r="AO11634">
        <v>1</v>
      </c>
      <c r="AP11634">
        <v>365</v>
      </c>
      <c r="AQ11634">
        <v>1</v>
      </c>
      <c r="AR11634">
        <v>3</v>
      </c>
      <c r="AS11634">
        <v>365</v>
      </c>
      <c r="AT11634">
        <v>365</v>
      </c>
      <c r="AU11634" t="s">
        <v>17037</v>
      </c>
      <c r="AV11634" t="s">
        <v>224</v>
      </c>
      <c r="AW11634" t="s">
        <v>94</v>
      </c>
      <c r="AX11634" t="s">
        <v>91</v>
      </c>
      <c r="AY11634">
        <v>25</v>
      </c>
      <c r="AZ11634">
        <v>55</v>
      </c>
      <c r="BA11634">
        <v>85</v>
      </c>
      <c r="BB11634">
        <v>360</v>
      </c>
      <c r="BC11634" s="1">
        <v>44737</v>
      </c>
      <c r="BD11634">
        <v>0</v>
      </c>
      <c r="BE11634">
        <v>0</v>
      </c>
      <c r="BF11634">
        <v>0</v>
      </c>
      <c r="BG11634" s="1"/>
      <c r="BH11634" s="1"/>
      <c r="BI11634" t="s">
        <v>94</v>
      </c>
      <c r="BJ11634" t="s">
        <v>94</v>
      </c>
      <c r="BK11634" t="s">
        <v>94</v>
      </c>
      <c r="BL11634" t="s">
        <v>94</v>
      </c>
      <c r="BM11634" t="s">
        <v>94</v>
      </c>
      <c r="BN11634" t="s">
        <v>94</v>
      </c>
      <c r="BO11634" t="s">
        <v>94</v>
      </c>
      <c r="BP11634" t="s">
        <v>94</v>
      </c>
      <c r="BQ11634" t="s">
        <v>86</v>
      </c>
      <c r="BR11634">
        <v>5</v>
      </c>
      <c r="BS11634">
        <v>5</v>
      </c>
      <c r="BT11634">
        <v>0</v>
      </c>
      <c r="BU11634">
        <v>0</v>
      </c>
      <c r="BV11634" t="s">
        <v>94</v>
      </c>
    </row>
    <row r="11635" spans="1:74" x14ac:dyDescent="0.2">
      <c r="A11635">
        <v>6.4901487549739136E+17</v>
      </c>
      <c r="B11635" t="s">
        <v>119303</v>
      </c>
      <c r="C11635">
        <v>20220624204326</v>
      </c>
      <c r="D11635" s="1">
        <v>44737</v>
      </c>
      <c r="E11635" t="s">
        <v>119304</v>
      </c>
      <c r="F11635" t="s">
        <v>119200</v>
      </c>
      <c r="G11635" t="s">
        <v>119305</v>
      </c>
      <c r="H11635" t="s">
        <v>119306</v>
      </c>
      <c r="I11635">
        <v>463539264</v>
      </c>
      <c r="J11635" t="s">
        <v>119202</v>
      </c>
      <c r="K11635" t="s">
        <v>119203</v>
      </c>
      <c r="L11635" s="1">
        <v>44722</v>
      </c>
      <c r="M11635" t="s">
        <v>2724</v>
      </c>
      <c r="N11635" t="s">
        <v>94</v>
      </c>
      <c r="O11635" t="s">
        <v>119</v>
      </c>
      <c r="P11635" t="s">
        <v>120</v>
      </c>
      <c r="Q11635" t="s">
        <v>120</v>
      </c>
      <c r="R11635" t="s">
        <v>86</v>
      </c>
      <c r="S11635" t="s">
        <v>119204</v>
      </c>
      <c r="T11635" t="s">
        <v>119205</v>
      </c>
      <c r="U11635" t="s">
        <v>94</v>
      </c>
      <c r="V11635">
        <v>0</v>
      </c>
      <c r="W11635">
        <v>0</v>
      </c>
      <c r="X11635" t="s">
        <v>611</v>
      </c>
      <c r="Y11635" t="s">
        <v>91</v>
      </c>
      <c r="Z11635" t="s">
        <v>91</v>
      </c>
      <c r="AA11635" t="s">
        <v>147</v>
      </c>
      <c r="AB11635" t="s">
        <v>178</v>
      </c>
      <c r="AC11635" t="s">
        <v>94</v>
      </c>
      <c r="AD11635" t="s">
        <v>21442</v>
      </c>
      <c r="AE11635" t="s">
        <v>119307</v>
      </c>
      <c r="AF11635" t="s">
        <v>6071</v>
      </c>
      <c r="AG11635" t="s">
        <v>98</v>
      </c>
      <c r="AH11635">
        <v>10</v>
      </c>
      <c r="AI11635" t="s">
        <v>94</v>
      </c>
      <c r="AJ11635" t="s">
        <v>99</v>
      </c>
      <c r="AK11635">
        <v>3</v>
      </c>
      <c r="AL11635">
        <v>7</v>
      </c>
      <c r="AM11635" t="s">
        <v>119308</v>
      </c>
      <c r="AN11635" t="s">
        <v>119309</v>
      </c>
      <c r="AO11635">
        <v>1</v>
      </c>
      <c r="AP11635">
        <v>365</v>
      </c>
      <c r="AQ11635">
        <v>1</v>
      </c>
      <c r="AR11635">
        <v>3</v>
      </c>
      <c r="AS11635">
        <v>365</v>
      </c>
      <c r="AT11635">
        <v>365</v>
      </c>
      <c r="AU11635" t="s">
        <v>17037</v>
      </c>
      <c r="AV11635" t="s">
        <v>224</v>
      </c>
      <c r="AW11635" t="s">
        <v>94</v>
      </c>
      <c r="AX11635" t="s">
        <v>91</v>
      </c>
      <c r="AY11635">
        <v>27</v>
      </c>
      <c r="AZ11635">
        <v>57</v>
      </c>
      <c r="BA11635">
        <v>87</v>
      </c>
      <c r="BB11635">
        <v>362</v>
      </c>
      <c r="BC11635" s="1">
        <v>44737</v>
      </c>
      <c r="BD11635">
        <v>0</v>
      </c>
      <c r="BE11635">
        <v>0</v>
      </c>
      <c r="BF11635">
        <v>0</v>
      </c>
      <c r="BG11635" s="1"/>
      <c r="BH11635" s="1"/>
      <c r="BI11635" t="s">
        <v>94</v>
      </c>
      <c r="BJ11635" t="s">
        <v>94</v>
      </c>
      <c r="BK11635" t="s">
        <v>94</v>
      </c>
      <c r="BL11635" t="s">
        <v>94</v>
      </c>
      <c r="BM11635" t="s">
        <v>94</v>
      </c>
      <c r="BN11635" t="s">
        <v>94</v>
      </c>
      <c r="BO11635" t="s">
        <v>94</v>
      </c>
      <c r="BP11635" t="s">
        <v>94</v>
      </c>
      <c r="BQ11635" t="s">
        <v>86</v>
      </c>
      <c r="BR11635">
        <v>5</v>
      </c>
      <c r="BS11635">
        <v>5</v>
      </c>
      <c r="BT11635">
        <v>0</v>
      </c>
      <c r="BU11635">
        <v>0</v>
      </c>
      <c r="BV11635" t="s">
        <v>94</v>
      </c>
    </row>
    <row r="11636" spans="1:74" x14ac:dyDescent="0.2">
      <c r="A11636">
        <v>6.4750779765452826E+17</v>
      </c>
      <c r="B11636" t="s">
        <v>119310</v>
      </c>
      <c r="C11636">
        <v>20220624204326</v>
      </c>
      <c r="D11636" s="1">
        <v>44736</v>
      </c>
      <c r="E11636" t="s">
        <v>119311</v>
      </c>
      <c r="F11636" t="s">
        <v>119312</v>
      </c>
      <c r="G11636" t="s">
        <v>119313</v>
      </c>
      <c r="H11636" t="s">
        <v>119314</v>
      </c>
      <c r="I11636">
        <v>82775943</v>
      </c>
      <c r="J11636" t="s">
        <v>119315</v>
      </c>
      <c r="K11636" t="s">
        <v>316</v>
      </c>
      <c r="L11636" s="1">
        <v>42561</v>
      </c>
      <c r="M11636" t="s">
        <v>2724</v>
      </c>
      <c r="N11636" t="s">
        <v>94</v>
      </c>
      <c r="O11636" t="s">
        <v>119</v>
      </c>
      <c r="P11636" t="s">
        <v>120</v>
      </c>
      <c r="Q11636" t="s">
        <v>1165</v>
      </c>
      <c r="R11636" t="s">
        <v>86</v>
      </c>
      <c r="S11636" t="s">
        <v>119316</v>
      </c>
      <c r="T11636" t="s">
        <v>119317</v>
      </c>
      <c r="U11636" t="s">
        <v>94</v>
      </c>
      <c r="V11636">
        <v>0</v>
      </c>
      <c r="W11636">
        <v>0</v>
      </c>
      <c r="X11636" t="s">
        <v>90</v>
      </c>
      <c r="Y11636" t="s">
        <v>91</v>
      </c>
      <c r="Z11636" t="s">
        <v>91</v>
      </c>
      <c r="AA11636" t="s">
        <v>147</v>
      </c>
      <c r="AB11636" t="s">
        <v>510</v>
      </c>
      <c r="AC11636" t="s">
        <v>94</v>
      </c>
      <c r="AD11636" t="s">
        <v>119318</v>
      </c>
      <c r="AE11636" t="s">
        <v>119319</v>
      </c>
      <c r="AF11636" t="s">
        <v>127</v>
      </c>
      <c r="AG11636" t="s">
        <v>98</v>
      </c>
      <c r="AH11636">
        <v>5</v>
      </c>
      <c r="AI11636" t="s">
        <v>94</v>
      </c>
      <c r="AJ11636" t="s">
        <v>156</v>
      </c>
      <c r="AK11636">
        <v>3</v>
      </c>
      <c r="AL11636">
        <v>2</v>
      </c>
      <c r="AM11636" t="s">
        <v>119320</v>
      </c>
      <c r="AN11636" t="s">
        <v>1184</v>
      </c>
      <c r="AO11636">
        <v>1</v>
      </c>
      <c r="AP11636">
        <v>365</v>
      </c>
      <c r="AQ11636">
        <v>1</v>
      </c>
      <c r="AR11636">
        <v>1</v>
      </c>
      <c r="AS11636">
        <v>365</v>
      </c>
      <c r="AT11636">
        <v>365</v>
      </c>
      <c r="AU11636" t="s">
        <v>616</v>
      </c>
      <c r="AV11636" t="s">
        <v>224</v>
      </c>
      <c r="AW11636" t="s">
        <v>94</v>
      </c>
      <c r="AX11636" t="s">
        <v>91</v>
      </c>
      <c r="AY11636">
        <v>10</v>
      </c>
      <c r="AZ11636">
        <v>10</v>
      </c>
      <c r="BA11636">
        <v>10</v>
      </c>
      <c r="BB11636">
        <v>269</v>
      </c>
      <c r="BC11636" s="1">
        <v>44736</v>
      </c>
      <c r="BD11636">
        <v>0</v>
      </c>
      <c r="BE11636">
        <v>0</v>
      </c>
      <c r="BF11636">
        <v>0</v>
      </c>
      <c r="BG11636" s="1"/>
      <c r="BH11636" s="1"/>
      <c r="BI11636" t="s">
        <v>94</v>
      </c>
      <c r="BJ11636" t="s">
        <v>94</v>
      </c>
      <c r="BK11636" t="s">
        <v>94</v>
      </c>
      <c r="BL11636" t="s">
        <v>94</v>
      </c>
      <c r="BM11636" t="s">
        <v>94</v>
      </c>
      <c r="BN11636" t="s">
        <v>94</v>
      </c>
      <c r="BO11636" t="s">
        <v>94</v>
      </c>
      <c r="BP11636" t="s">
        <v>94</v>
      </c>
      <c r="BQ11636" t="s">
        <v>86</v>
      </c>
      <c r="BR11636">
        <v>1</v>
      </c>
      <c r="BS11636">
        <v>1</v>
      </c>
      <c r="BT11636">
        <v>0</v>
      </c>
      <c r="BU11636">
        <v>0</v>
      </c>
      <c r="BV11636" t="s">
        <v>94</v>
      </c>
    </row>
    <row r="11637" spans="1:74" x14ac:dyDescent="0.2">
      <c r="A11637">
        <v>6.4901624749102323E+17</v>
      </c>
      <c r="B11637" t="s">
        <v>119321</v>
      </c>
      <c r="C11637">
        <v>20220624204326</v>
      </c>
      <c r="D11637" s="1">
        <v>44737</v>
      </c>
      <c r="E11637" t="s">
        <v>119322</v>
      </c>
      <c r="F11637" t="s">
        <v>119323</v>
      </c>
      <c r="G11637" t="s">
        <v>94</v>
      </c>
      <c r="H11637" t="s">
        <v>119324</v>
      </c>
      <c r="I11637">
        <v>36515402</v>
      </c>
      <c r="J11637" t="s">
        <v>119325</v>
      </c>
      <c r="K11637" t="s">
        <v>46526</v>
      </c>
      <c r="L11637" s="1">
        <v>42178</v>
      </c>
      <c r="M11637" t="s">
        <v>147</v>
      </c>
      <c r="N11637" t="s">
        <v>119326</v>
      </c>
      <c r="O11637" t="s">
        <v>119</v>
      </c>
      <c r="P11637" t="s">
        <v>120</v>
      </c>
      <c r="Q11637" t="s">
        <v>1525</v>
      </c>
      <c r="R11637" t="s">
        <v>86</v>
      </c>
      <c r="S11637" t="s">
        <v>119327</v>
      </c>
      <c r="T11637" t="s">
        <v>119328</v>
      </c>
      <c r="U11637" t="s">
        <v>94</v>
      </c>
      <c r="V11637">
        <v>0</v>
      </c>
      <c r="W11637">
        <v>0</v>
      </c>
      <c r="X11637" t="s">
        <v>90</v>
      </c>
      <c r="Y11637" t="s">
        <v>91</v>
      </c>
      <c r="Z11637" t="s">
        <v>91</v>
      </c>
      <c r="AA11637" t="s">
        <v>94</v>
      </c>
      <c r="AB11637" t="s">
        <v>93</v>
      </c>
      <c r="AC11637" t="s">
        <v>94</v>
      </c>
      <c r="AD11637" t="s">
        <v>52440</v>
      </c>
      <c r="AE11637" t="s">
        <v>1656</v>
      </c>
      <c r="AF11637" t="s">
        <v>574</v>
      </c>
      <c r="AG11637" t="s">
        <v>492</v>
      </c>
      <c r="AH11637">
        <v>2</v>
      </c>
      <c r="AI11637" t="s">
        <v>94</v>
      </c>
      <c r="AJ11637" t="s">
        <v>575</v>
      </c>
      <c r="AK11637">
        <v>1</v>
      </c>
      <c r="AL11637">
        <v>1</v>
      </c>
      <c r="AM11637" t="s">
        <v>66881</v>
      </c>
      <c r="AN11637" t="s">
        <v>475</v>
      </c>
      <c r="AO11637">
        <v>1</v>
      </c>
      <c r="AP11637">
        <v>365</v>
      </c>
      <c r="AQ11637">
        <v>1</v>
      </c>
      <c r="AR11637">
        <v>1</v>
      </c>
      <c r="AS11637">
        <v>365</v>
      </c>
      <c r="AT11637">
        <v>365</v>
      </c>
      <c r="AU11637" t="s">
        <v>616</v>
      </c>
      <c r="AV11637" t="s">
        <v>224</v>
      </c>
      <c r="AW11637" t="s">
        <v>94</v>
      </c>
      <c r="AX11637" t="s">
        <v>91</v>
      </c>
      <c r="AY11637">
        <v>15</v>
      </c>
      <c r="AZ11637">
        <v>31</v>
      </c>
      <c r="BA11637">
        <v>58</v>
      </c>
      <c r="BB11637">
        <v>333</v>
      </c>
      <c r="BC11637" s="1">
        <v>44737</v>
      </c>
      <c r="BD11637">
        <v>0</v>
      </c>
      <c r="BE11637">
        <v>0</v>
      </c>
      <c r="BF11637">
        <v>0</v>
      </c>
      <c r="BG11637" s="1"/>
      <c r="BH11637" s="1"/>
      <c r="BI11637" t="s">
        <v>94</v>
      </c>
      <c r="BJ11637" t="s">
        <v>94</v>
      </c>
      <c r="BK11637" t="s">
        <v>94</v>
      </c>
      <c r="BL11637" t="s">
        <v>94</v>
      </c>
      <c r="BM11637" t="s">
        <v>94</v>
      </c>
      <c r="BN11637" t="s">
        <v>94</v>
      </c>
      <c r="BO11637" t="s">
        <v>94</v>
      </c>
      <c r="BP11637" t="s">
        <v>94</v>
      </c>
      <c r="BQ11637" t="s">
        <v>86</v>
      </c>
      <c r="BR11637">
        <v>1</v>
      </c>
      <c r="BS11637">
        <v>0</v>
      </c>
      <c r="BT11637">
        <v>1</v>
      </c>
      <c r="BU11637">
        <v>0</v>
      </c>
      <c r="BV11637" t="s">
        <v>94</v>
      </c>
    </row>
    <row r="11638" spans="1:74" x14ac:dyDescent="0.2">
      <c r="A11638">
        <v>6.4902035330426458E+17</v>
      </c>
      <c r="B11638" t="s">
        <v>119329</v>
      </c>
      <c r="C11638">
        <v>20220624204326</v>
      </c>
      <c r="D11638" s="1">
        <v>44737</v>
      </c>
      <c r="E11638" t="s">
        <v>119330</v>
      </c>
      <c r="F11638" t="s">
        <v>119331</v>
      </c>
      <c r="G11638" t="s">
        <v>94</v>
      </c>
      <c r="H11638" t="s">
        <v>119332</v>
      </c>
      <c r="I11638">
        <v>461726397</v>
      </c>
      <c r="J11638" t="s">
        <v>117267</v>
      </c>
      <c r="K11638" t="s">
        <v>22622</v>
      </c>
      <c r="L11638" s="1">
        <v>44711</v>
      </c>
      <c r="M11638" t="s">
        <v>2724</v>
      </c>
      <c r="N11638" t="s">
        <v>94</v>
      </c>
      <c r="O11638" t="s">
        <v>119</v>
      </c>
      <c r="P11638" t="s">
        <v>3425</v>
      </c>
      <c r="Q11638" t="s">
        <v>120</v>
      </c>
      <c r="R11638" t="s">
        <v>86</v>
      </c>
      <c r="S11638" t="s">
        <v>117268</v>
      </c>
      <c r="T11638" t="s">
        <v>117269</v>
      </c>
      <c r="U11638" t="s">
        <v>94</v>
      </c>
      <c r="V11638">
        <v>0</v>
      </c>
      <c r="W11638">
        <v>0</v>
      </c>
      <c r="X11638" t="s">
        <v>90</v>
      </c>
      <c r="Y11638" t="s">
        <v>91</v>
      </c>
      <c r="Z11638" t="s">
        <v>91</v>
      </c>
      <c r="AA11638" t="s">
        <v>94</v>
      </c>
      <c r="AB11638" t="s">
        <v>124</v>
      </c>
      <c r="AC11638" t="s">
        <v>94</v>
      </c>
      <c r="AD11638" t="s">
        <v>117721</v>
      </c>
      <c r="AE11638" t="s">
        <v>117722</v>
      </c>
      <c r="AF11638" t="s">
        <v>77489</v>
      </c>
      <c r="AG11638" t="s">
        <v>492</v>
      </c>
      <c r="AH11638">
        <v>2</v>
      </c>
      <c r="AI11638" t="s">
        <v>94</v>
      </c>
      <c r="AJ11638" t="s">
        <v>1047</v>
      </c>
      <c r="AK11638">
        <v>1</v>
      </c>
      <c r="AL11638">
        <v>1</v>
      </c>
      <c r="AM11638" t="s">
        <v>119333</v>
      </c>
      <c r="AN11638" t="s">
        <v>1184</v>
      </c>
      <c r="AO11638">
        <v>1</v>
      </c>
      <c r="AP11638">
        <v>365</v>
      </c>
      <c r="AQ11638">
        <v>1</v>
      </c>
      <c r="AR11638">
        <v>1</v>
      </c>
      <c r="AS11638">
        <v>365</v>
      </c>
      <c r="AT11638">
        <v>365</v>
      </c>
      <c r="AU11638" t="s">
        <v>616</v>
      </c>
      <c r="AV11638" t="s">
        <v>224</v>
      </c>
      <c r="AW11638" t="s">
        <v>94</v>
      </c>
      <c r="AX11638" t="s">
        <v>91</v>
      </c>
      <c r="AY11638">
        <v>30</v>
      </c>
      <c r="AZ11638">
        <v>60</v>
      </c>
      <c r="BA11638">
        <v>90</v>
      </c>
      <c r="BB11638">
        <v>365</v>
      </c>
      <c r="BC11638" s="1">
        <v>44737</v>
      </c>
      <c r="BD11638">
        <v>1</v>
      </c>
      <c r="BE11638">
        <v>1</v>
      </c>
      <c r="BF11638">
        <v>1</v>
      </c>
      <c r="BG11638" s="1">
        <v>44729</v>
      </c>
      <c r="BH11638" s="1">
        <v>44729</v>
      </c>
      <c r="BI11638" t="s">
        <v>131</v>
      </c>
      <c r="BJ11638" t="s">
        <v>131</v>
      </c>
      <c r="BK11638" t="s">
        <v>131</v>
      </c>
      <c r="BL11638" t="s">
        <v>102</v>
      </c>
      <c r="BM11638" t="s">
        <v>102</v>
      </c>
      <c r="BN11638" t="s">
        <v>183</v>
      </c>
      <c r="BO11638" t="s">
        <v>131</v>
      </c>
      <c r="BP11638" t="s">
        <v>94</v>
      </c>
      <c r="BQ11638" t="s">
        <v>91</v>
      </c>
      <c r="BR11638">
        <v>18</v>
      </c>
      <c r="BS11638">
        <v>0</v>
      </c>
      <c r="BT11638">
        <v>18</v>
      </c>
      <c r="BU11638">
        <v>0</v>
      </c>
      <c r="BV11638" t="s">
        <v>7837</v>
      </c>
    </row>
    <row r="11639" spans="1:74" x14ac:dyDescent="0.2">
      <c r="A11639">
        <v>6.4904361344125696E+17</v>
      </c>
      <c r="B11639" t="s">
        <v>119334</v>
      </c>
      <c r="C11639">
        <v>20220624204326</v>
      </c>
      <c r="D11639" s="1">
        <v>44737</v>
      </c>
      <c r="E11639" t="s">
        <v>119335</v>
      </c>
      <c r="F11639" t="s">
        <v>119336</v>
      </c>
      <c r="G11639" t="s">
        <v>119337</v>
      </c>
      <c r="H11639" t="s">
        <v>119338</v>
      </c>
      <c r="I11639">
        <v>11857377</v>
      </c>
      <c r="J11639" t="s">
        <v>119339</v>
      </c>
      <c r="K11639" t="s">
        <v>2993</v>
      </c>
      <c r="L11639" s="1">
        <v>41672</v>
      </c>
      <c r="M11639" t="s">
        <v>193</v>
      </c>
      <c r="N11639" t="s">
        <v>119340</v>
      </c>
      <c r="O11639" t="s">
        <v>195</v>
      </c>
      <c r="P11639" t="s">
        <v>195</v>
      </c>
      <c r="Q11639" t="s">
        <v>195</v>
      </c>
      <c r="R11639" t="s">
        <v>86</v>
      </c>
      <c r="S11639" t="s">
        <v>119341</v>
      </c>
      <c r="T11639" t="s">
        <v>119342</v>
      </c>
      <c r="U11639" t="s">
        <v>94</v>
      </c>
      <c r="V11639">
        <v>0</v>
      </c>
      <c r="W11639">
        <v>0</v>
      </c>
      <c r="X11639" t="s">
        <v>90</v>
      </c>
      <c r="Y11639" t="s">
        <v>91</v>
      </c>
      <c r="Z11639" t="s">
        <v>91</v>
      </c>
      <c r="AA11639" t="s">
        <v>147</v>
      </c>
      <c r="AB11639" t="s">
        <v>124</v>
      </c>
      <c r="AC11639" t="s">
        <v>94</v>
      </c>
      <c r="AD11639" t="s">
        <v>119343</v>
      </c>
      <c r="AE11639" t="s">
        <v>119344</v>
      </c>
      <c r="AF11639" t="s">
        <v>323</v>
      </c>
      <c r="AG11639" t="s">
        <v>98</v>
      </c>
      <c r="AH11639">
        <v>2</v>
      </c>
      <c r="AI11639" t="s">
        <v>94</v>
      </c>
      <c r="AJ11639" t="s">
        <v>99</v>
      </c>
      <c r="AK11639">
        <v>1</v>
      </c>
      <c r="AL11639">
        <v>1</v>
      </c>
      <c r="AM11639" t="s">
        <v>119345</v>
      </c>
      <c r="AN11639" t="s">
        <v>43343</v>
      </c>
      <c r="AO11639">
        <v>3</v>
      </c>
      <c r="AP11639">
        <v>6</v>
      </c>
      <c r="AQ11639">
        <v>3</v>
      </c>
      <c r="AR11639">
        <v>3</v>
      </c>
      <c r="AS11639">
        <v>6</v>
      </c>
      <c r="AT11639">
        <v>6</v>
      </c>
      <c r="AU11639" t="s">
        <v>102</v>
      </c>
      <c r="AV11639" t="s">
        <v>282</v>
      </c>
      <c r="AW11639" t="s">
        <v>94</v>
      </c>
      <c r="AX11639" t="s">
        <v>91</v>
      </c>
      <c r="AY11639">
        <v>7</v>
      </c>
      <c r="AZ11639">
        <v>16</v>
      </c>
      <c r="BA11639">
        <v>16</v>
      </c>
      <c r="BB11639">
        <v>16</v>
      </c>
      <c r="BC11639" s="1">
        <v>44737</v>
      </c>
      <c r="BD11639">
        <v>0</v>
      </c>
      <c r="BE11639">
        <v>0</v>
      </c>
      <c r="BF11639">
        <v>0</v>
      </c>
      <c r="BG11639" s="1"/>
      <c r="BH11639" s="1"/>
      <c r="BI11639" t="s">
        <v>94</v>
      </c>
      <c r="BJ11639" t="s">
        <v>94</v>
      </c>
      <c r="BK11639" t="s">
        <v>94</v>
      </c>
      <c r="BL11639" t="s">
        <v>94</v>
      </c>
      <c r="BM11639" t="s">
        <v>94</v>
      </c>
      <c r="BN11639" t="s">
        <v>94</v>
      </c>
      <c r="BO11639" t="s">
        <v>94</v>
      </c>
      <c r="BP11639" t="s">
        <v>94</v>
      </c>
      <c r="BQ11639" t="s">
        <v>86</v>
      </c>
      <c r="BR11639">
        <v>1</v>
      </c>
      <c r="BS11639">
        <v>1</v>
      </c>
      <c r="BT11639">
        <v>0</v>
      </c>
      <c r="BU11639">
        <v>0</v>
      </c>
      <c r="BV11639" t="s">
        <v>94</v>
      </c>
    </row>
    <row r="11640" spans="1:74" x14ac:dyDescent="0.2">
      <c r="A11640">
        <v>6.4907883621893965E+17</v>
      </c>
      <c r="B11640" t="s">
        <v>119346</v>
      </c>
      <c r="C11640">
        <v>20220624204326</v>
      </c>
      <c r="D11640" s="1">
        <v>44737</v>
      </c>
      <c r="E11640" t="s">
        <v>119347</v>
      </c>
      <c r="F11640" t="s">
        <v>119348</v>
      </c>
      <c r="G11640" t="s">
        <v>85176</v>
      </c>
      <c r="H11640" t="s">
        <v>119349</v>
      </c>
      <c r="I11640">
        <v>463539264</v>
      </c>
      <c r="J11640" t="s">
        <v>119202</v>
      </c>
      <c r="K11640" t="s">
        <v>119203</v>
      </c>
      <c r="L11640" s="1">
        <v>44722</v>
      </c>
      <c r="M11640" t="s">
        <v>2724</v>
      </c>
      <c r="N11640" t="s">
        <v>94</v>
      </c>
      <c r="O11640" t="s">
        <v>119</v>
      </c>
      <c r="P11640" t="s">
        <v>120</v>
      </c>
      <c r="Q11640" t="s">
        <v>120</v>
      </c>
      <c r="R11640" t="s">
        <v>86</v>
      </c>
      <c r="S11640" t="s">
        <v>119204</v>
      </c>
      <c r="T11640" t="s">
        <v>119205</v>
      </c>
      <c r="U11640" t="s">
        <v>94</v>
      </c>
      <c r="V11640">
        <v>0</v>
      </c>
      <c r="W11640">
        <v>0</v>
      </c>
      <c r="X11640" t="s">
        <v>611</v>
      </c>
      <c r="Y11640" t="s">
        <v>91</v>
      </c>
      <c r="Z11640" t="s">
        <v>91</v>
      </c>
      <c r="AA11640" t="s">
        <v>147</v>
      </c>
      <c r="AB11640" t="s">
        <v>178</v>
      </c>
      <c r="AC11640" t="s">
        <v>94</v>
      </c>
      <c r="AD11640" t="s">
        <v>23939</v>
      </c>
      <c r="AE11640" t="s">
        <v>101457</v>
      </c>
      <c r="AF11640" t="s">
        <v>6071</v>
      </c>
      <c r="AG11640" t="s">
        <v>98</v>
      </c>
      <c r="AH11640">
        <v>10</v>
      </c>
      <c r="AI11640" t="s">
        <v>94</v>
      </c>
      <c r="AJ11640" t="s">
        <v>99</v>
      </c>
      <c r="AK11640">
        <v>3</v>
      </c>
      <c r="AL11640">
        <v>7</v>
      </c>
      <c r="AM11640" t="s">
        <v>119350</v>
      </c>
      <c r="AN11640" t="s">
        <v>119351</v>
      </c>
      <c r="AO11640">
        <v>1</v>
      </c>
      <c r="AP11640">
        <v>365</v>
      </c>
      <c r="AQ11640">
        <v>1</v>
      </c>
      <c r="AR11640">
        <v>3</v>
      </c>
      <c r="AS11640">
        <v>365</v>
      </c>
      <c r="AT11640">
        <v>365</v>
      </c>
      <c r="AU11640" t="s">
        <v>17037</v>
      </c>
      <c r="AV11640" t="s">
        <v>224</v>
      </c>
      <c r="AW11640" t="s">
        <v>94</v>
      </c>
      <c r="AX11640" t="s">
        <v>91</v>
      </c>
      <c r="AY11640">
        <v>25</v>
      </c>
      <c r="AZ11640">
        <v>52</v>
      </c>
      <c r="BA11640">
        <v>82</v>
      </c>
      <c r="BB11640">
        <v>357</v>
      </c>
      <c r="BC11640" s="1">
        <v>44737</v>
      </c>
      <c r="BD11640">
        <v>0</v>
      </c>
      <c r="BE11640">
        <v>0</v>
      </c>
      <c r="BF11640">
        <v>0</v>
      </c>
      <c r="BG11640" s="1"/>
      <c r="BH11640" s="1"/>
      <c r="BI11640" t="s">
        <v>94</v>
      </c>
      <c r="BJ11640" t="s">
        <v>94</v>
      </c>
      <c r="BK11640" t="s">
        <v>94</v>
      </c>
      <c r="BL11640" t="s">
        <v>94</v>
      </c>
      <c r="BM11640" t="s">
        <v>94</v>
      </c>
      <c r="BN11640" t="s">
        <v>94</v>
      </c>
      <c r="BO11640" t="s">
        <v>94</v>
      </c>
      <c r="BP11640" t="s">
        <v>94</v>
      </c>
      <c r="BQ11640" t="s">
        <v>86</v>
      </c>
      <c r="BR11640">
        <v>5</v>
      </c>
      <c r="BS11640">
        <v>5</v>
      </c>
      <c r="BT11640">
        <v>0</v>
      </c>
      <c r="BU11640">
        <v>0</v>
      </c>
      <c r="BV11640" t="s">
        <v>94</v>
      </c>
    </row>
    <row r="11641" spans="1:74" x14ac:dyDescent="0.2">
      <c r="A11641">
        <v>6.4908238625743603E+17</v>
      </c>
      <c r="B11641" t="s">
        <v>119352</v>
      </c>
      <c r="C11641">
        <v>20220624204326</v>
      </c>
      <c r="D11641" s="1">
        <v>44737</v>
      </c>
      <c r="E11641" t="s">
        <v>119353</v>
      </c>
      <c r="F11641" t="s">
        <v>119200</v>
      </c>
      <c r="G11641" t="s">
        <v>85176</v>
      </c>
      <c r="H11641" t="s">
        <v>119354</v>
      </c>
      <c r="I11641">
        <v>463539264</v>
      </c>
      <c r="J11641" t="s">
        <v>119202</v>
      </c>
      <c r="K11641" t="s">
        <v>119203</v>
      </c>
      <c r="L11641" s="1">
        <v>44722</v>
      </c>
      <c r="M11641" t="s">
        <v>2724</v>
      </c>
      <c r="N11641" t="s">
        <v>94</v>
      </c>
      <c r="O11641" t="s">
        <v>119</v>
      </c>
      <c r="P11641" t="s">
        <v>120</v>
      </c>
      <c r="Q11641" t="s">
        <v>120</v>
      </c>
      <c r="R11641" t="s">
        <v>86</v>
      </c>
      <c r="S11641" t="s">
        <v>119204</v>
      </c>
      <c r="T11641" t="s">
        <v>119205</v>
      </c>
      <c r="U11641" t="s">
        <v>94</v>
      </c>
      <c r="V11641">
        <v>0</v>
      </c>
      <c r="W11641">
        <v>0</v>
      </c>
      <c r="X11641" t="s">
        <v>611</v>
      </c>
      <c r="Y11641" t="s">
        <v>91</v>
      </c>
      <c r="Z11641" t="s">
        <v>91</v>
      </c>
      <c r="AA11641" t="s">
        <v>147</v>
      </c>
      <c r="AB11641" t="s">
        <v>178</v>
      </c>
      <c r="AC11641" t="s">
        <v>94</v>
      </c>
      <c r="AD11641" t="s">
        <v>34615</v>
      </c>
      <c r="AE11641" t="s">
        <v>29641</v>
      </c>
      <c r="AF11641" t="s">
        <v>6071</v>
      </c>
      <c r="AG11641" t="s">
        <v>98</v>
      </c>
      <c r="AH11641">
        <v>10</v>
      </c>
      <c r="AI11641" t="s">
        <v>94</v>
      </c>
      <c r="AJ11641" t="s">
        <v>99</v>
      </c>
      <c r="AK11641">
        <v>3</v>
      </c>
      <c r="AL11641">
        <v>7</v>
      </c>
      <c r="AM11641" t="s">
        <v>119355</v>
      </c>
      <c r="AN11641" t="s">
        <v>119356</v>
      </c>
      <c r="AO11641">
        <v>1</v>
      </c>
      <c r="AP11641">
        <v>365</v>
      </c>
      <c r="AQ11641">
        <v>1</v>
      </c>
      <c r="AR11641">
        <v>3</v>
      </c>
      <c r="AS11641">
        <v>365</v>
      </c>
      <c r="AT11641">
        <v>365</v>
      </c>
      <c r="AU11641" t="s">
        <v>17037</v>
      </c>
      <c r="AV11641" t="s">
        <v>224</v>
      </c>
      <c r="AW11641" t="s">
        <v>94</v>
      </c>
      <c r="AX11641" t="s">
        <v>91</v>
      </c>
      <c r="AY11641">
        <v>25</v>
      </c>
      <c r="AZ11641">
        <v>55</v>
      </c>
      <c r="BA11641">
        <v>85</v>
      </c>
      <c r="BB11641">
        <v>360</v>
      </c>
      <c r="BC11641" s="1">
        <v>44737</v>
      </c>
      <c r="BD11641">
        <v>0</v>
      </c>
      <c r="BE11641">
        <v>0</v>
      </c>
      <c r="BF11641">
        <v>0</v>
      </c>
      <c r="BG11641" s="1"/>
      <c r="BH11641" s="1"/>
      <c r="BI11641" t="s">
        <v>94</v>
      </c>
      <c r="BJ11641" t="s">
        <v>94</v>
      </c>
      <c r="BK11641" t="s">
        <v>94</v>
      </c>
      <c r="BL11641" t="s">
        <v>94</v>
      </c>
      <c r="BM11641" t="s">
        <v>94</v>
      </c>
      <c r="BN11641" t="s">
        <v>94</v>
      </c>
      <c r="BO11641" t="s">
        <v>94</v>
      </c>
      <c r="BP11641" t="s">
        <v>94</v>
      </c>
      <c r="BQ11641" t="s">
        <v>86</v>
      </c>
      <c r="BR11641">
        <v>5</v>
      </c>
      <c r="BS11641">
        <v>5</v>
      </c>
      <c r="BT11641">
        <v>0</v>
      </c>
      <c r="BU11641">
        <v>0</v>
      </c>
      <c r="BV11641" t="s">
        <v>94</v>
      </c>
    </row>
    <row r="11642" spans="1:74" x14ac:dyDescent="0.2">
      <c r="A11642">
        <v>6.4910500079811277E+17</v>
      </c>
      <c r="B11642" t="s">
        <v>119357</v>
      </c>
      <c r="C11642">
        <v>20220624204326</v>
      </c>
      <c r="D11642" s="1">
        <v>44737</v>
      </c>
      <c r="E11642" t="s">
        <v>119358</v>
      </c>
      <c r="F11642" t="s">
        <v>119359</v>
      </c>
      <c r="G11642" t="s">
        <v>94</v>
      </c>
      <c r="H11642" t="s">
        <v>119360</v>
      </c>
      <c r="I11642">
        <v>12425268</v>
      </c>
      <c r="J11642" t="s">
        <v>119361</v>
      </c>
      <c r="K11642" t="s">
        <v>23996</v>
      </c>
      <c r="L11642" s="1">
        <v>41690</v>
      </c>
      <c r="M11642" t="s">
        <v>147</v>
      </c>
      <c r="N11642" t="s">
        <v>89034</v>
      </c>
      <c r="O11642" t="s">
        <v>119</v>
      </c>
      <c r="P11642" t="s">
        <v>120</v>
      </c>
      <c r="Q11642" t="s">
        <v>120</v>
      </c>
      <c r="R11642" t="s">
        <v>86</v>
      </c>
      <c r="S11642" t="s">
        <v>119362</v>
      </c>
      <c r="T11642" t="s">
        <v>119363</v>
      </c>
      <c r="U11642" t="s">
        <v>94</v>
      </c>
      <c r="V11642">
        <v>0</v>
      </c>
      <c r="W11642">
        <v>0</v>
      </c>
      <c r="X11642" t="s">
        <v>90</v>
      </c>
      <c r="Y11642" t="s">
        <v>91</v>
      </c>
      <c r="Z11642" t="s">
        <v>91</v>
      </c>
      <c r="AA11642" t="s">
        <v>94</v>
      </c>
      <c r="AB11642" t="s">
        <v>375</v>
      </c>
      <c r="AC11642" t="s">
        <v>94</v>
      </c>
      <c r="AD11642" t="s">
        <v>81529</v>
      </c>
      <c r="AE11642" t="s">
        <v>119364</v>
      </c>
      <c r="AF11642" t="s">
        <v>323</v>
      </c>
      <c r="AG11642" t="s">
        <v>98</v>
      </c>
      <c r="AH11642">
        <v>2</v>
      </c>
      <c r="AI11642" t="s">
        <v>94</v>
      </c>
      <c r="AJ11642" t="s">
        <v>99</v>
      </c>
      <c r="AK11642">
        <v>1</v>
      </c>
      <c r="AL11642">
        <v>1</v>
      </c>
      <c r="AM11642" t="s">
        <v>103313</v>
      </c>
      <c r="AN11642" t="s">
        <v>10534</v>
      </c>
      <c r="AO11642">
        <v>4</v>
      </c>
      <c r="AP11642">
        <v>365</v>
      </c>
      <c r="AQ11642">
        <v>4</v>
      </c>
      <c r="AR11642">
        <v>4</v>
      </c>
      <c r="AS11642">
        <v>365</v>
      </c>
      <c r="AT11642">
        <v>365</v>
      </c>
      <c r="AU11642" t="s">
        <v>131</v>
      </c>
      <c r="AV11642" t="s">
        <v>224</v>
      </c>
      <c r="AW11642" t="s">
        <v>94</v>
      </c>
      <c r="AX11642" t="s">
        <v>91</v>
      </c>
      <c r="AY11642">
        <v>13</v>
      </c>
      <c r="AZ11642">
        <v>27</v>
      </c>
      <c r="BA11642">
        <v>41</v>
      </c>
      <c r="BB11642">
        <v>41</v>
      </c>
      <c r="BC11642" s="1">
        <v>44737</v>
      </c>
      <c r="BD11642">
        <v>0</v>
      </c>
      <c r="BE11642">
        <v>0</v>
      </c>
      <c r="BF11642">
        <v>0</v>
      </c>
      <c r="BG11642" s="1"/>
      <c r="BH11642" s="1"/>
      <c r="BI11642" t="s">
        <v>94</v>
      </c>
      <c r="BJ11642" t="s">
        <v>94</v>
      </c>
      <c r="BK11642" t="s">
        <v>94</v>
      </c>
      <c r="BL11642" t="s">
        <v>94</v>
      </c>
      <c r="BM11642" t="s">
        <v>94</v>
      </c>
      <c r="BN11642" t="s">
        <v>94</v>
      </c>
      <c r="BO11642" t="s">
        <v>94</v>
      </c>
      <c r="BP11642" t="s">
        <v>94</v>
      </c>
      <c r="BQ11642" t="s">
        <v>91</v>
      </c>
      <c r="BR11642">
        <v>1</v>
      </c>
      <c r="BS11642">
        <v>1</v>
      </c>
      <c r="BT11642">
        <v>0</v>
      </c>
      <c r="BU11642">
        <v>0</v>
      </c>
      <c r="BV11642" t="s">
        <v>94</v>
      </c>
    </row>
    <row r="11643" spans="1:74" x14ac:dyDescent="0.2">
      <c r="A11643">
        <v>6.4528609647256768E+17</v>
      </c>
      <c r="B11643" t="s">
        <v>119365</v>
      </c>
      <c r="C11643">
        <v>20220624204326</v>
      </c>
      <c r="D11643" s="1">
        <v>44737</v>
      </c>
      <c r="E11643" t="s">
        <v>119366</v>
      </c>
      <c r="F11643" t="s">
        <v>119367</v>
      </c>
      <c r="G11643" t="s">
        <v>94</v>
      </c>
      <c r="H11643" t="s">
        <v>119368</v>
      </c>
      <c r="I11643">
        <v>462903146</v>
      </c>
      <c r="J11643" t="s">
        <v>119369</v>
      </c>
      <c r="K11643" t="s">
        <v>119370</v>
      </c>
      <c r="L11643" s="1">
        <v>44718</v>
      </c>
      <c r="M11643" t="s">
        <v>2724</v>
      </c>
      <c r="N11643" t="s">
        <v>94</v>
      </c>
      <c r="O11643" t="s">
        <v>119</v>
      </c>
      <c r="P11643" t="s">
        <v>120</v>
      </c>
      <c r="Q11643" t="s">
        <v>351</v>
      </c>
      <c r="R11643" t="s">
        <v>86</v>
      </c>
      <c r="S11643" t="s">
        <v>119371</v>
      </c>
      <c r="T11643" t="s">
        <v>119372</v>
      </c>
      <c r="U11643" t="s">
        <v>94</v>
      </c>
      <c r="V11643">
        <v>0</v>
      </c>
      <c r="W11643">
        <v>0</v>
      </c>
      <c r="X11643" t="s">
        <v>90</v>
      </c>
      <c r="Y11643" t="s">
        <v>91</v>
      </c>
      <c r="Z11643" t="s">
        <v>91</v>
      </c>
      <c r="AA11643" t="s">
        <v>94</v>
      </c>
      <c r="AB11643" t="s">
        <v>124</v>
      </c>
      <c r="AC11643" t="s">
        <v>94</v>
      </c>
      <c r="AD11643" t="s">
        <v>119373</v>
      </c>
      <c r="AE11643" t="s">
        <v>119374</v>
      </c>
      <c r="AF11643" t="s">
        <v>323</v>
      </c>
      <c r="AG11643" t="s">
        <v>98</v>
      </c>
      <c r="AH11643">
        <v>4</v>
      </c>
      <c r="AI11643" t="s">
        <v>94</v>
      </c>
      <c r="AJ11643" t="s">
        <v>99</v>
      </c>
      <c r="AK11643">
        <v>2</v>
      </c>
      <c r="AL11643">
        <v>2</v>
      </c>
      <c r="AM11643" t="s">
        <v>32665</v>
      </c>
      <c r="AN11643" t="s">
        <v>3056</v>
      </c>
      <c r="AO11643">
        <v>1</v>
      </c>
      <c r="AP11643">
        <v>365</v>
      </c>
      <c r="AQ11643">
        <v>1</v>
      </c>
      <c r="AR11643">
        <v>1</v>
      </c>
      <c r="AS11643">
        <v>365</v>
      </c>
      <c r="AT11643">
        <v>365</v>
      </c>
      <c r="AU11643" t="s">
        <v>616</v>
      </c>
      <c r="AV11643" t="s">
        <v>224</v>
      </c>
      <c r="AW11643" t="s">
        <v>94</v>
      </c>
      <c r="AX11643" t="s">
        <v>91</v>
      </c>
      <c r="AY11643">
        <v>5</v>
      </c>
      <c r="AZ11643">
        <v>22</v>
      </c>
      <c r="BA11643">
        <v>43</v>
      </c>
      <c r="BB11643">
        <v>318</v>
      </c>
      <c r="BC11643" s="1">
        <v>44737</v>
      </c>
      <c r="BD11643">
        <v>0</v>
      </c>
      <c r="BE11643">
        <v>0</v>
      </c>
      <c r="BF11643">
        <v>0</v>
      </c>
      <c r="BG11643" s="1"/>
      <c r="BH11643" s="1"/>
      <c r="BI11643" t="s">
        <v>94</v>
      </c>
      <c r="BJ11643" t="s">
        <v>94</v>
      </c>
      <c r="BK11643" t="s">
        <v>94</v>
      </c>
      <c r="BL11643" t="s">
        <v>94</v>
      </c>
      <c r="BM11643" t="s">
        <v>94</v>
      </c>
      <c r="BN11643" t="s">
        <v>94</v>
      </c>
      <c r="BO11643" t="s">
        <v>94</v>
      </c>
      <c r="BP11643" t="s">
        <v>94</v>
      </c>
      <c r="BQ11643" t="s">
        <v>86</v>
      </c>
      <c r="BR11643">
        <v>1</v>
      </c>
      <c r="BS11643">
        <v>1</v>
      </c>
      <c r="BT11643">
        <v>0</v>
      </c>
      <c r="BU11643">
        <v>0</v>
      </c>
      <c r="BV11643" t="s">
        <v>94</v>
      </c>
    </row>
    <row r="11644" spans="1:74" x14ac:dyDescent="0.2">
      <c r="A11644">
        <v>6.4750797901964915E+17</v>
      </c>
      <c r="B11644" t="s">
        <v>119375</v>
      </c>
      <c r="C11644">
        <v>20220624204326</v>
      </c>
      <c r="D11644" s="1">
        <v>44736</v>
      </c>
      <c r="E11644" t="s">
        <v>119376</v>
      </c>
      <c r="F11644" t="s">
        <v>119377</v>
      </c>
      <c r="G11644" t="s">
        <v>94</v>
      </c>
      <c r="H11644" t="s">
        <v>119378</v>
      </c>
      <c r="I11644">
        <v>112821850</v>
      </c>
      <c r="J11644" t="s">
        <v>118443</v>
      </c>
      <c r="K11644" t="s">
        <v>118444</v>
      </c>
      <c r="L11644" s="1">
        <v>42758</v>
      </c>
      <c r="M11644" t="s">
        <v>147</v>
      </c>
      <c r="N11644" t="s">
        <v>94</v>
      </c>
      <c r="O11644" t="s">
        <v>216</v>
      </c>
      <c r="P11644" t="s">
        <v>120</v>
      </c>
      <c r="Q11644" t="s">
        <v>318</v>
      </c>
      <c r="R11644" t="s">
        <v>86</v>
      </c>
      <c r="S11644" t="s">
        <v>118445</v>
      </c>
      <c r="T11644" t="s">
        <v>118446</v>
      </c>
      <c r="U11644" t="s">
        <v>94</v>
      </c>
      <c r="V11644">
        <v>3</v>
      </c>
      <c r="W11644">
        <v>3</v>
      </c>
      <c r="X11644" t="s">
        <v>90</v>
      </c>
      <c r="Y11644" t="s">
        <v>91</v>
      </c>
      <c r="Z11644" t="s">
        <v>91</v>
      </c>
      <c r="AA11644" t="s">
        <v>94</v>
      </c>
      <c r="AB11644" t="s">
        <v>488</v>
      </c>
      <c r="AC11644" t="s">
        <v>94</v>
      </c>
      <c r="AD11644" t="s">
        <v>96562</v>
      </c>
      <c r="AE11644" t="s">
        <v>21332</v>
      </c>
      <c r="AF11644" t="s">
        <v>574</v>
      </c>
      <c r="AG11644" t="s">
        <v>492</v>
      </c>
      <c r="AH11644">
        <v>3</v>
      </c>
      <c r="AI11644" t="s">
        <v>94</v>
      </c>
      <c r="AJ11644" t="s">
        <v>575</v>
      </c>
      <c r="AK11644">
        <v>1</v>
      </c>
      <c r="AL11644">
        <v>2</v>
      </c>
      <c r="AM11644" t="s">
        <v>119379</v>
      </c>
      <c r="AN11644" t="s">
        <v>379</v>
      </c>
      <c r="AO11644">
        <v>7</v>
      </c>
      <c r="AP11644">
        <v>365</v>
      </c>
      <c r="AQ11644">
        <v>7</v>
      </c>
      <c r="AR11644">
        <v>7</v>
      </c>
      <c r="AS11644">
        <v>365</v>
      </c>
      <c r="AT11644">
        <v>365</v>
      </c>
      <c r="AU11644" t="s">
        <v>597</v>
      </c>
      <c r="AV11644" t="s">
        <v>224</v>
      </c>
      <c r="AW11644" t="s">
        <v>94</v>
      </c>
      <c r="AX11644" t="s">
        <v>91</v>
      </c>
      <c r="AY11644">
        <v>9</v>
      </c>
      <c r="AZ11644">
        <v>32</v>
      </c>
      <c r="BA11644">
        <v>32</v>
      </c>
      <c r="BB11644">
        <v>52</v>
      </c>
      <c r="BC11644" s="1">
        <v>44736</v>
      </c>
      <c r="BD11644">
        <v>0</v>
      </c>
      <c r="BE11644">
        <v>0</v>
      </c>
      <c r="BF11644">
        <v>0</v>
      </c>
      <c r="BG11644" s="1"/>
      <c r="BH11644" s="1"/>
      <c r="BI11644" t="s">
        <v>94</v>
      </c>
      <c r="BJ11644" t="s">
        <v>94</v>
      </c>
      <c r="BK11644" t="s">
        <v>94</v>
      </c>
      <c r="BL11644" t="s">
        <v>94</v>
      </c>
      <c r="BM11644" t="s">
        <v>94</v>
      </c>
      <c r="BN11644" t="s">
        <v>94</v>
      </c>
      <c r="BO11644" t="s">
        <v>94</v>
      </c>
      <c r="BP11644" t="s">
        <v>94</v>
      </c>
      <c r="BQ11644" t="s">
        <v>91</v>
      </c>
      <c r="BR11644">
        <v>3</v>
      </c>
      <c r="BS11644">
        <v>1</v>
      </c>
      <c r="BT11644">
        <v>2</v>
      </c>
      <c r="BU11644">
        <v>0</v>
      </c>
      <c r="BV11644" t="s">
        <v>94</v>
      </c>
    </row>
    <row r="11645" spans="1:74" x14ac:dyDescent="0.2">
      <c r="A11645">
        <v>6.4754039381459878E+17</v>
      </c>
      <c r="B11645" t="s">
        <v>119380</v>
      </c>
      <c r="C11645">
        <v>20220624204326</v>
      </c>
      <c r="D11645" s="1">
        <v>44736</v>
      </c>
      <c r="E11645" t="s">
        <v>119381</v>
      </c>
      <c r="F11645" t="s">
        <v>119382</v>
      </c>
      <c r="G11645" t="s">
        <v>94</v>
      </c>
      <c r="H11645" t="s">
        <v>119383</v>
      </c>
      <c r="I11645">
        <v>22279204</v>
      </c>
      <c r="J11645" t="s">
        <v>119384</v>
      </c>
      <c r="K11645" t="s">
        <v>15327</v>
      </c>
      <c r="L11645" s="1">
        <v>41920</v>
      </c>
      <c r="M11645" t="s">
        <v>81</v>
      </c>
      <c r="N11645" t="s">
        <v>119385</v>
      </c>
      <c r="O11645" t="s">
        <v>216</v>
      </c>
      <c r="P11645" t="s">
        <v>435</v>
      </c>
      <c r="Q11645" t="s">
        <v>256</v>
      </c>
      <c r="R11645" t="s">
        <v>86</v>
      </c>
      <c r="S11645" t="s">
        <v>119386</v>
      </c>
      <c r="T11645" t="s">
        <v>119387</v>
      </c>
      <c r="U11645" t="s">
        <v>94</v>
      </c>
      <c r="V11645">
        <v>1</v>
      </c>
      <c r="W11645">
        <v>1</v>
      </c>
      <c r="X11645" t="s">
        <v>152</v>
      </c>
      <c r="Y11645" t="s">
        <v>91</v>
      </c>
      <c r="Z11645" t="s">
        <v>86</v>
      </c>
      <c r="AA11645" t="s">
        <v>94</v>
      </c>
      <c r="AB11645" t="s">
        <v>239</v>
      </c>
      <c r="AC11645" t="s">
        <v>94</v>
      </c>
      <c r="AD11645" t="s">
        <v>31931</v>
      </c>
      <c r="AE11645" t="s">
        <v>36629</v>
      </c>
      <c r="AF11645" t="s">
        <v>323</v>
      </c>
      <c r="AG11645" t="s">
        <v>98</v>
      </c>
      <c r="AH11645">
        <v>2</v>
      </c>
      <c r="AI11645" t="s">
        <v>94</v>
      </c>
      <c r="AJ11645" t="s">
        <v>99</v>
      </c>
      <c r="AK11645">
        <v>1</v>
      </c>
      <c r="AL11645">
        <v>1</v>
      </c>
      <c r="AM11645" t="s">
        <v>119388</v>
      </c>
      <c r="AN11645" t="s">
        <v>49718</v>
      </c>
      <c r="AO11645">
        <v>2</v>
      </c>
      <c r="AP11645">
        <v>365</v>
      </c>
      <c r="AQ11645">
        <v>2</v>
      </c>
      <c r="AR11645">
        <v>2</v>
      </c>
      <c r="AS11645">
        <v>365</v>
      </c>
      <c r="AT11645">
        <v>365</v>
      </c>
      <c r="AU11645" t="s">
        <v>305</v>
      </c>
      <c r="AV11645" t="s">
        <v>224</v>
      </c>
      <c r="AW11645" t="s">
        <v>94</v>
      </c>
      <c r="AX11645" t="s">
        <v>91</v>
      </c>
      <c r="AY11645">
        <v>3</v>
      </c>
      <c r="AZ11645">
        <v>3</v>
      </c>
      <c r="BA11645">
        <v>3</v>
      </c>
      <c r="BB11645">
        <v>3</v>
      </c>
      <c r="BC11645" s="1">
        <v>44736</v>
      </c>
      <c r="BD11645">
        <v>0</v>
      </c>
      <c r="BE11645">
        <v>0</v>
      </c>
      <c r="BF11645">
        <v>0</v>
      </c>
      <c r="BG11645" s="1"/>
      <c r="BH11645" s="1"/>
      <c r="BI11645" t="s">
        <v>94</v>
      </c>
      <c r="BJ11645" t="s">
        <v>94</v>
      </c>
      <c r="BK11645" t="s">
        <v>94</v>
      </c>
      <c r="BL11645" t="s">
        <v>94</v>
      </c>
      <c r="BM11645" t="s">
        <v>94</v>
      </c>
      <c r="BN11645" t="s">
        <v>94</v>
      </c>
      <c r="BO11645" t="s">
        <v>94</v>
      </c>
      <c r="BP11645" t="s">
        <v>94</v>
      </c>
      <c r="BQ11645" t="s">
        <v>86</v>
      </c>
      <c r="BR11645">
        <v>1</v>
      </c>
      <c r="BS11645">
        <v>1</v>
      </c>
      <c r="BT11645">
        <v>0</v>
      </c>
      <c r="BU11645">
        <v>0</v>
      </c>
      <c r="BV11645" t="s">
        <v>94</v>
      </c>
    </row>
    <row r="11646" spans="1:74" x14ac:dyDescent="0.2">
      <c r="A11646">
        <v>6.4757345737586714E+17</v>
      </c>
      <c r="B11646" t="s">
        <v>119389</v>
      </c>
      <c r="C11646">
        <v>20220624204326</v>
      </c>
      <c r="D11646" s="1">
        <v>44736</v>
      </c>
      <c r="E11646" t="s">
        <v>119390</v>
      </c>
      <c r="F11646" t="s">
        <v>94</v>
      </c>
      <c r="G11646" t="s">
        <v>119391</v>
      </c>
      <c r="H11646" t="s">
        <v>119392</v>
      </c>
      <c r="I11646">
        <v>79452461</v>
      </c>
      <c r="J11646" t="s">
        <v>119393</v>
      </c>
      <c r="K11646" t="s">
        <v>903</v>
      </c>
      <c r="L11646" s="1">
        <v>42544</v>
      </c>
      <c r="M11646" t="s">
        <v>147</v>
      </c>
      <c r="N11646" t="s">
        <v>94</v>
      </c>
      <c r="O11646" t="s">
        <v>119</v>
      </c>
      <c r="P11646" t="s">
        <v>120</v>
      </c>
      <c r="Q11646" t="s">
        <v>120</v>
      </c>
      <c r="R11646" t="s">
        <v>86</v>
      </c>
      <c r="S11646" t="s">
        <v>119394</v>
      </c>
      <c r="T11646" t="s">
        <v>119395</v>
      </c>
      <c r="U11646" t="s">
        <v>94</v>
      </c>
      <c r="V11646">
        <v>0</v>
      </c>
      <c r="W11646">
        <v>0</v>
      </c>
      <c r="X11646" t="s">
        <v>90</v>
      </c>
      <c r="Y11646" t="s">
        <v>91</v>
      </c>
      <c r="Z11646" t="s">
        <v>91</v>
      </c>
      <c r="AA11646" t="s">
        <v>147</v>
      </c>
      <c r="AB11646" t="s">
        <v>629</v>
      </c>
      <c r="AC11646" t="s">
        <v>94</v>
      </c>
      <c r="AD11646" t="s">
        <v>119396</v>
      </c>
      <c r="AE11646" t="s">
        <v>119397</v>
      </c>
      <c r="AF11646" t="s">
        <v>97</v>
      </c>
      <c r="AG11646" t="s">
        <v>98</v>
      </c>
      <c r="AH11646">
        <v>2</v>
      </c>
      <c r="AI11646" t="s">
        <v>94</v>
      </c>
      <c r="AJ11646" t="s">
        <v>99</v>
      </c>
      <c r="AK11646">
        <v>1</v>
      </c>
      <c r="AL11646">
        <v>1</v>
      </c>
      <c r="AM11646" t="s">
        <v>119398</v>
      </c>
      <c r="AN11646" t="s">
        <v>54296</v>
      </c>
      <c r="AO11646">
        <v>4</v>
      </c>
      <c r="AP11646">
        <v>14</v>
      </c>
      <c r="AQ11646">
        <v>4</v>
      </c>
      <c r="AR11646">
        <v>4</v>
      </c>
      <c r="AS11646">
        <v>1125</v>
      </c>
      <c r="AT11646">
        <v>1125</v>
      </c>
      <c r="AU11646" t="s">
        <v>131</v>
      </c>
      <c r="AV11646" t="s">
        <v>132</v>
      </c>
      <c r="AW11646" t="s">
        <v>94</v>
      </c>
      <c r="AX11646" t="s">
        <v>91</v>
      </c>
      <c r="AY11646">
        <v>27</v>
      </c>
      <c r="AZ11646">
        <v>53</v>
      </c>
      <c r="BA11646">
        <v>72</v>
      </c>
      <c r="BB11646">
        <v>347</v>
      </c>
      <c r="BC11646" s="1">
        <v>44736</v>
      </c>
      <c r="BD11646">
        <v>0</v>
      </c>
      <c r="BE11646">
        <v>0</v>
      </c>
      <c r="BF11646">
        <v>0</v>
      </c>
      <c r="BG11646" s="1"/>
      <c r="BH11646" s="1"/>
      <c r="BI11646" t="s">
        <v>94</v>
      </c>
      <c r="BJ11646" t="s">
        <v>94</v>
      </c>
      <c r="BK11646" t="s">
        <v>94</v>
      </c>
      <c r="BL11646" t="s">
        <v>94</v>
      </c>
      <c r="BM11646" t="s">
        <v>94</v>
      </c>
      <c r="BN11646" t="s">
        <v>94</v>
      </c>
      <c r="BO11646" t="s">
        <v>94</v>
      </c>
      <c r="BP11646" t="s">
        <v>94</v>
      </c>
      <c r="BQ11646" t="s">
        <v>91</v>
      </c>
      <c r="BR11646">
        <v>1</v>
      </c>
      <c r="BS11646">
        <v>1</v>
      </c>
      <c r="BT11646">
        <v>0</v>
      </c>
      <c r="BU11646">
        <v>0</v>
      </c>
      <c r="BV11646" t="s">
        <v>94</v>
      </c>
    </row>
    <row r="11647" spans="1:74" x14ac:dyDescent="0.2">
      <c r="A11647">
        <v>6.4757798457720525E+17</v>
      </c>
      <c r="B11647" t="s">
        <v>119399</v>
      </c>
      <c r="C11647">
        <v>20220624204326</v>
      </c>
      <c r="D11647" s="1">
        <v>44736</v>
      </c>
      <c r="E11647" t="s">
        <v>119400</v>
      </c>
      <c r="F11647" t="s">
        <v>119401</v>
      </c>
      <c r="G11647" t="s">
        <v>94</v>
      </c>
      <c r="H11647" t="s">
        <v>119402</v>
      </c>
      <c r="I11647">
        <v>9995077</v>
      </c>
      <c r="J11647" t="s">
        <v>119403</v>
      </c>
      <c r="K11647" t="s">
        <v>1312</v>
      </c>
      <c r="L11647" s="1">
        <v>41591</v>
      </c>
      <c r="M11647" t="s">
        <v>147</v>
      </c>
      <c r="N11647" t="s">
        <v>119404</v>
      </c>
      <c r="O11647" t="s">
        <v>83</v>
      </c>
      <c r="P11647" t="s">
        <v>120</v>
      </c>
      <c r="Q11647" t="s">
        <v>435</v>
      </c>
      <c r="R11647" t="s">
        <v>86</v>
      </c>
      <c r="S11647" t="s">
        <v>119405</v>
      </c>
      <c r="T11647" t="s">
        <v>119406</v>
      </c>
      <c r="U11647" t="s">
        <v>94</v>
      </c>
      <c r="V11647">
        <v>0</v>
      </c>
      <c r="W11647">
        <v>0</v>
      </c>
      <c r="X11647" t="s">
        <v>90</v>
      </c>
      <c r="Y11647" t="s">
        <v>91</v>
      </c>
      <c r="Z11647" t="s">
        <v>91</v>
      </c>
      <c r="AA11647" t="s">
        <v>94</v>
      </c>
      <c r="AB11647" t="s">
        <v>178</v>
      </c>
      <c r="AC11647" t="s">
        <v>94</v>
      </c>
      <c r="AD11647" t="s">
        <v>119407</v>
      </c>
      <c r="AE11647" t="s">
        <v>16833</v>
      </c>
      <c r="AF11647" t="s">
        <v>323</v>
      </c>
      <c r="AG11647" t="s">
        <v>98</v>
      </c>
      <c r="AH11647">
        <v>2</v>
      </c>
      <c r="AI11647" t="s">
        <v>94</v>
      </c>
      <c r="AJ11647" t="s">
        <v>99</v>
      </c>
      <c r="AK11647">
        <v>1</v>
      </c>
      <c r="AL11647">
        <v>1</v>
      </c>
      <c r="AM11647" t="s">
        <v>119408</v>
      </c>
      <c r="AN11647" t="s">
        <v>58153</v>
      </c>
      <c r="AO11647">
        <v>3</v>
      </c>
      <c r="AP11647">
        <v>365</v>
      </c>
      <c r="AQ11647">
        <v>3</v>
      </c>
      <c r="AR11647">
        <v>3</v>
      </c>
      <c r="AS11647">
        <v>365</v>
      </c>
      <c r="AT11647">
        <v>365</v>
      </c>
      <c r="AU11647" t="s">
        <v>102</v>
      </c>
      <c r="AV11647" t="s">
        <v>224</v>
      </c>
      <c r="AW11647" t="s">
        <v>94</v>
      </c>
      <c r="AX11647" t="s">
        <v>91</v>
      </c>
      <c r="AY11647">
        <v>3</v>
      </c>
      <c r="AZ11647">
        <v>5</v>
      </c>
      <c r="BA11647">
        <v>5</v>
      </c>
      <c r="BB11647">
        <v>271</v>
      </c>
      <c r="BC11647" s="1">
        <v>44736</v>
      </c>
      <c r="BD11647">
        <v>0</v>
      </c>
      <c r="BE11647">
        <v>0</v>
      </c>
      <c r="BF11647">
        <v>0</v>
      </c>
      <c r="BG11647" s="1"/>
      <c r="BH11647" s="1"/>
      <c r="BI11647" t="s">
        <v>94</v>
      </c>
      <c r="BJ11647" t="s">
        <v>94</v>
      </c>
      <c r="BK11647" t="s">
        <v>94</v>
      </c>
      <c r="BL11647" t="s">
        <v>94</v>
      </c>
      <c r="BM11647" t="s">
        <v>94</v>
      </c>
      <c r="BN11647" t="s">
        <v>94</v>
      </c>
      <c r="BO11647" t="s">
        <v>94</v>
      </c>
      <c r="BP11647" t="s">
        <v>94</v>
      </c>
      <c r="BQ11647" t="s">
        <v>86</v>
      </c>
      <c r="BR11647">
        <v>1</v>
      </c>
      <c r="BS11647">
        <v>1</v>
      </c>
      <c r="BT11647">
        <v>0</v>
      </c>
      <c r="BU11647">
        <v>0</v>
      </c>
      <c r="BV11647" t="s">
        <v>94</v>
      </c>
    </row>
    <row r="11648" spans="1:74" x14ac:dyDescent="0.2">
      <c r="A11648">
        <v>6.4529935751232461E+17</v>
      </c>
      <c r="B11648" t="s">
        <v>119409</v>
      </c>
      <c r="C11648">
        <v>20220624204326</v>
      </c>
      <c r="D11648" s="1">
        <v>44736</v>
      </c>
      <c r="E11648" t="s">
        <v>119410</v>
      </c>
      <c r="F11648" t="s">
        <v>119411</v>
      </c>
      <c r="G11648" t="s">
        <v>94</v>
      </c>
      <c r="H11648" t="s">
        <v>119412</v>
      </c>
      <c r="I11648">
        <v>68128663</v>
      </c>
      <c r="J11648" t="s">
        <v>119413</v>
      </c>
      <c r="K11648" t="s">
        <v>119414</v>
      </c>
      <c r="L11648" s="1">
        <v>42480</v>
      </c>
      <c r="M11648" t="s">
        <v>147</v>
      </c>
      <c r="N11648" t="s">
        <v>94</v>
      </c>
      <c r="O11648" t="s">
        <v>216</v>
      </c>
      <c r="P11648" t="s">
        <v>720</v>
      </c>
      <c r="Q11648" t="s">
        <v>1166</v>
      </c>
      <c r="R11648" t="s">
        <v>86</v>
      </c>
      <c r="S11648" t="s">
        <v>119415</v>
      </c>
      <c r="T11648" t="s">
        <v>119416</v>
      </c>
      <c r="U11648" t="s">
        <v>94</v>
      </c>
      <c r="V11648">
        <v>0</v>
      </c>
      <c r="W11648">
        <v>0</v>
      </c>
      <c r="X11648" t="s">
        <v>90</v>
      </c>
      <c r="Y11648" t="s">
        <v>91</v>
      </c>
      <c r="Z11648" t="s">
        <v>91</v>
      </c>
      <c r="AA11648" t="s">
        <v>94</v>
      </c>
      <c r="AB11648" t="s">
        <v>454</v>
      </c>
      <c r="AC11648" t="s">
        <v>94</v>
      </c>
      <c r="AD11648" t="s">
        <v>119417</v>
      </c>
      <c r="AE11648" t="s">
        <v>99709</v>
      </c>
      <c r="AF11648" t="s">
        <v>97</v>
      </c>
      <c r="AG11648" t="s">
        <v>98</v>
      </c>
      <c r="AH11648">
        <v>5</v>
      </c>
      <c r="AI11648" t="s">
        <v>94</v>
      </c>
      <c r="AJ11648" t="s">
        <v>99</v>
      </c>
      <c r="AK11648">
        <v>2</v>
      </c>
      <c r="AL11648">
        <v>3</v>
      </c>
      <c r="AM11648" t="s">
        <v>119418</v>
      </c>
      <c r="AN11648" t="s">
        <v>424</v>
      </c>
      <c r="AO11648">
        <v>1</v>
      </c>
      <c r="AP11648">
        <v>365</v>
      </c>
      <c r="AQ11648">
        <v>1</v>
      </c>
      <c r="AR11648">
        <v>1</v>
      </c>
      <c r="AS11648">
        <v>1125</v>
      </c>
      <c r="AT11648">
        <v>1125</v>
      </c>
      <c r="AU11648" t="s">
        <v>616</v>
      </c>
      <c r="AV11648" t="s">
        <v>132</v>
      </c>
      <c r="AW11648" t="s">
        <v>94</v>
      </c>
      <c r="AX11648" t="s">
        <v>91</v>
      </c>
      <c r="AY11648">
        <v>30</v>
      </c>
      <c r="AZ11648">
        <v>55</v>
      </c>
      <c r="BA11648">
        <v>85</v>
      </c>
      <c r="BB11648">
        <v>360</v>
      </c>
      <c r="BC11648" s="1">
        <v>44736</v>
      </c>
      <c r="BD11648">
        <v>2</v>
      </c>
      <c r="BE11648">
        <v>2</v>
      </c>
      <c r="BF11648">
        <v>2</v>
      </c>
      <c r="BG11648" s="1">
        <v>44728</v>
      </c>
      <c r="BH11648" s="1">
        <v>44732</v>
      </c>
      <c r="BI11648" t="s">
        <v>183</v>
      </c>
      <c r="BJ11648" t="s">
        <v>183</v>
      </c>
      <c r="BK11648" t="s">
        <v>183</v>
      </c>
      <c r="BL11648" t="s">
        <v>183</v>
      </c>
      <c r="BM11648" t="s">
        <v>183</v>
      </c>
      <c r="BN11648" t="s">
        <v>131</v>
      </c>
      <c r="BO11648" t="s">
        <v>183</v>
      </c>
      <c r="BP11648" t="s">
        <v>94</v>
      </c>
      <c r="BQ11648" t="s">
        <v>91</v>
      </c>
      <c r="BR11648">
        <v>1</v>
      </c>
      <c r="BS11648">
        <v>1</v>
      </c>
      <c r="BT11648">
        <v>0</v>
      </c>
      <c r="BU11648">
        <v>0</v>
      </c>
      <c r="BV11648" t="s">
        <v>6401</v>
      </c>
    </row>
    <row r="11649" spans="1:74" x14ac:dyDescent="0.2">
      <c r="A11649">
        <v>6.4532272090745946E+17</v>
      </c>
      <c r="B11649" t="s">
        <v>119419</v>
      </c>
      <c r="C11649">
        <v>20220624204326</v>
      </c>
      <c r="D11649" s="1">
        <v>44737</v>
      </c>
      <c r="E11649" t="s">
        <v>119420</v>
      </c>
      <c r="F11649" t="s">
        <v>119421</v>
      </c>
      <c r="G11649" t="s">
        <v>94</v>
      </c>
      <c r="H11649" t="s">
        <v>119422</v>
      </c>
      <c r="I11649">
        <v>243652439</v>
      </c>
      <c r="J11649" t="s">
        <v>119423</v>
      </c>
      <c r="K11649" t="s">
        <v>23935</v>
      </c>
      <c r="L11649" s="1">
        <v>43513</v>
      </c>
      <c r="M11649" t="s">
        <v>336</v>
      </c>
      <c r="N11649" t="s">
        <v>94</v>
      </c>
      <c r="O11649" t="s">
        <v>295</v>
      </c>
      <c r="P11649" t="s">
        <v>1997</v>
      </c>
      <c r="Q11649" t="s">
        <v>174</v>
      </c>
      <c r="R11649" t="s">
        <v>86</v>
      </c>
      <c r="S11649" t="s">
        <v>119424</v>
      </c>
      <c r="T11649" t="s">
        <v>119425</v>
      </c>
      <c r="U11649" t="s">
        <v>94</v>
      </c>
      <c r="V11649">
        <v>1</v>
      </c>
      <c r="W11649">
        <v>1</v>
      </c>
      <c r="X11649" t="s">
        <v>90</v>
      </c>
      <c r="Y11649" t="s">
        <v>91</v>
      </c>
      <c r="Z11649" t="s">
        <v>91</v>
      </c>
      <c r="AA11649" t="s">
        <v>94</v>
      </c>
      <c r="AB11649" t="s">
        <v>454</v>
      </c>
      <c r="AC11649" t="s">
        <v>94</v>
      </c>
      <c r="AD11649" t="s">
        <v>51459</v>
      </c>
      <c r="AE11649" t="s">
        <v>20439</v>
      </c>
      <c r="AF11649" t="s">
        <v>323</v>
      </c>
      <c r="AG11649" t="s">
        <v>98</v>
      </c>
      <c r="AH11649">
        <v>4</v>
      </c>
      <c r="AI11649" t="s">
        <v>94</v>
      </c>
      <c r="AJ11649" t="s">
        <v>99</v>
      </c>
      <c r="AK11649">
        <v>1</v>
      </c>
      <c r="AL11649">
        <v>2</v>
      </c>
      <c r="AM11649" t="s">
        <v>95508</v>
      </c>
      <c r="AN11649" t="s">
        <v>30962</v>
      </c>
      <c r="AO11649">
        <v>1</v>
      </c>
      <c r="AP11649">
        <v>365</v>
      </c>
      <c r="AQ11649">
        <v>1</v>
      </c>
      <c r="AR11649">
        <v>1</v>
      </c>
      <c r="AS11649">
        <v>365</v>
      </c>
      <c r="AT11649">
        <v>365</v>
      </c>
      <c r="AU11649" t="s">
        <v>616</v>
      </c>
      <c r="AV11649" t="s">
        <v>224</v>
      </c>
      <c r="AW11649" t="s">
        <v>94</v>
      </c>
      <c r="AX11649" t="s">
        <v>91</v>
      </c>
      <c r="AY11649">
        <v>0</v>
      </c>
      <c r="AZ11649">
        <v>0</v>
      </c>
      <c r="BA11649">
        <v>0</v>
      </c>
      <c r="BB11649">
        <v>266</v>
      </c>
      <c r="BC11649" s="1">
        <v>44737</v>
      </c>
      <c r="BD11649">
        <v>0</v>
      </c>
      <c r="BE11649">
        <v>0</v>
      </c>
      <c r="BF11649">
        <v>0</v>
      </c>
      <c r="BG11649" s="1"/>
      <c r="BH11649" s="1"/>
      <c r="BI11649" t="s">
        <v>94</v>
      </c>
      <c r="BJ11649" t="s">
        <v>94</v>
      </c>
      <c r="BK11649" t="s">
        <v>94</v>
      </c>
      <c r="BL11649" t="s">
        <v>94</v>
      </c>
      <c r="BM11649" t="s">
        <v>94</v>
      </c>
      <c r="BN11649" t="s">
        <v>94</v>
      </c>
      <c r="BO11649" t="s">
        <v>94</v>
      </c>
      <c r="BP11649" t="s">
        <v>94</v>
      </c>
      <c r="BQ11649" t="s">
        <v>86</v>
      </c>
      <c r="BR11649">
        <v>1</v>
      </c>
      <c r="BS11649">
        <v>1</v>
      </c>
      <c r="BT11649">
        <v>0</v>
      </c>
      <c r="BU11649">
        <v>0</v>
      </c>
      <c r="BV11649" t="s">
        <v>94</v>
      </c>
    </row>
    <row r="11650" spans="1:74" x14ac:dyDescent="0.2">
      <c r="A11650">
        <v>6.4533323996517171E+17</v>
      </c>
      <c r="B11650" t="s">
        <v>119426</v>
      </c>
      <c r="C11650">
        <v>20220624204326</v>
      </c>
      <c r="D11650" s="1">
        <v>44737</v>
      </c>
      <c r="E11650" t="s">
        <v>119427</v>
      </c>
      <c r="F11650" t="s">
        <v>119428</v>
      </c>
      <c r="G11650" t="s">
        <v>94</v>
      </c>
      <c r="H11650" t="s">
        <v>119429</v>
      </c>
      <c r="I11650">
        <v>1413679</v>
      </c>
      <c r="J11650" t="s">
        <v>119430</v>
      </c>
      <c r="K11650" t="s">
        <v>80</v>
      </c>
      <c r="L11650" s="1">
        <v>40863</v>
      </c>
      <c r="M11650" t="s">
        <v>147</v>
      </c>
      <c r="N11650" t="s">
        <v>119431</v>
      </c>
      <c r="O11650" t="s">
        <v>195</v>
      </c>
      <c r="P11650" t="s">
        <v>195</v>
      </c>
      <c r="Q11650" t="s">
        <v>195</v>
      </c>
      <c r="R11650" t="s">
        <v>86</v>
      </c>
      <c r="S11650" t="s">
        <v>119432</v>
      </c>
      <c r="T11650" t="s">
        <v>119433</v>
      </c>
      <c r="U11650" t="s">
        <v>177</v>
      </c>
      <c r="V11650">
        <v>1</v>
      </c>
      <c r="W11650">
        <v>1</v>
      </c>
      <c r="X11650" t="s">
        <v>90</v>
      </c>
      <c r="Y11650" t="s">
        <v>91</v>
      </c>
      <c r="Z11650" t="s">
        <v>91</v>
      </c>
      <c r="AA11650" t="s">
        <v>94</v>
      </c>
      <c r="AB11650" t="s">
        <v>178</v>
      </c>
      <c r="AC11650" t="s">
        <v>94</v>
      </c>
      <c r="AD11650" t="s">
        <v>41817</v>
      </c>
      <c r="AE11650" t="s">
        <v>34442</v>
      </c>
      <c r="AF11650" t="s">
        <v>323</v>
      </c>
      <c r="AG11650" t="s">
        <v>98</v>
      </c>
      <c r="AH11650">
        <v>5</v>
      </c>
      <c r="AI11650" t="s">
        <v>94</v>
      </c>
      <c r="AJ11650" t="s">
        <v>99</v>
      </c>
      <c r="AK11650">
        <v>2</v>
      </c>
      <c r="AL11650">
        <v>4</v>
      </c>
      <c r="AM11650" t="s">
        <v>119434</v>
      </c>
      <c r="AN11650" t="s">
        <v>840</v>
      </c>
      <c r="AO11650">
        <v>5</v>
      </c>
      <c r="AP11650">
        <v>365</v>
      </c>
      <c r="AQ11650">
        <v>5</v>
      </c>
      <c r="AR11650">
        <v>5</v>
      </c>
      <c r="AS11650">
        <v>365</v>
      </c>
      <c r="AT11650">
        <v>365</v>
      </c>
      <c r="AU11650" t="s">
        <v>183</v>
      </c>
      <c r="AV11650" t="s">
        <v>224</v>
      </c>
      <c r="AW11650" t="s">
        <v>94</v>
      </c>
      <c r="AX11650" t="s">
        <v>91</v>
      </c>
      <c r="AY11650">
        <v>13</v>
      </c>
      <c r="AZ11650">
        <v>20</v>
      </c>
      <c r="BA11650">
        <v>20</v>
      </c>
      <c r="BB11650">
        <v>20</v>
      </c>
      <c r="BC11650" s="1">
        <v>44737</v>
      </c>
      <c r="BD11650">
        <v>0</v>
      </c>
      <c r="BE11650">
        <v>0</v>
      </c>
      <c r="BF11650">
        <v>0</v>
      </c>
      <c r="BG11650" s="1"/>
      <c r="BH11650" s="1"/>
      <c r="BI11650" t="s">
        <v>94</v>
      </c>
      <c r="BJ11650" t="s">
        <v>94</v>
      </c>
      <c r="BK11650" t="s">
        <v>94</v>
      </c>
      <c r="BL11650" t="s">
        <v>94</v>
      </c>
      <c r="BM11650" t="s">
        <v>94</v>
      </c>
      <c r="BN11650" t="s">
        <v>94</v>
      </c>
      <c r="BO11650" t="s">
        <v>94</v>
      </c>
      <c r="BP11650" t="s">
        <v>94</v>
      </c>
      <c r="BQ11650" t="s">
        <v>86</v>
      </c>
      <c r="BR11650">
        <v>1</v>
      </c>
      <c r="BS11650">
        <v>1</v>
      </c>
      <c r="BT11650">
        <v>0</v>
      </c>
      <c r="BU11650">
        <v>0</v>
      </c>
      <c r="BV11650" t="s">
        <v>94</v>
      </c>
    </row>
    <row r="11651" spans="1:74" x14ac:dyDescent="0.2">
      <c r="A11651">
        <v>6.4910658145514637E+17</v>
      </c>
      <c r="B11651" t="s">
        <v>119435</v>
      </c>
      <c r="C11651">
        <v>20220624204326</v>
      </c>
      <c r="D11651" s="1">
        <v>44736</v>
      </c>
      <c r="E11651" t="s">
        <v>119436</v>
      </c>
      <c r="F11651" t="s">
        <v>119437</v>
      </c>
      <c r="G11651" t="s">
        <v>94</v>
      </c>
      <c r="H11651" t="s">
        <v>119438</v>
      </c>
      <c r="I11651">
        <v>229965122</v>
      </c>
      <c r="J11651" t="s">
        <v>119439</v>
      </c>
      <c r="K11651" t="s">
        <v>1014</v>
      </c>
      <c r="L11651" s="1">
        <v>43444</v>
      </c>
      <c r="M11651" t="s">
        <v>2381</v>
      </c>
      <c r="N11651" t="s">
        <v>119440</v>
      </c>
      <c r="O11651" t="s">
        <v>216</v>
      </c>
      <c r="P11651" t="s">
        <v>120</v>
      </c>
      <c r="Q11651" t="s">
        <v>120</v>
      </c>
      <c r="R11651" t="s">
        <v>86</v>
      </c>
      <c r="S11651" t="s">
        <v>119441</v>
      </c>
      <c r="T11651" t="s">
        <v>119442</v>
      </c>
      <c r="U11651" t="s">
        <v>94</v>
      </c>
      <c r="V11651">
        <v>1</v>
      </c>
      <c r="W11651">
        <v>1</v>
      </c>
      <c r="X11651" t="s">
        <v>90</v>
      </c>
      <c r="Y11651" t="s">
        <v>91</v>
      </c>
      <c r="Z11651" t="s">
        <v>91</v>
      </c>
      <c r="AA11651" t="s">
        <v>94</v>
      </c>
      <c r="AB11651" t="s">
        <v>178</v>
      </c>
      <c r="AC11651" t="s">
        <v>94</v>
      </c>
      <c r="AD11651" t="s">
        <v>119443</v>
      </c>
      <c r="AE11651" t="s">
        <v>119444</v>
      </c>
      <c r="AF11651" t="s">
        <v>323</v>
      </c>
      <c r="AG11651" t="s">
        <v>98</v>
      </c>
      <c r="AH11651">
        <v>3</v>
      </c>
      <c r="AI11651" t="s">
        <v>94</v>
      </c>
      <c r="AJ11651" t="s">
        <v>99</v>
      </c>
      <c r="AK11651">
        <v>1</v>
      </c>
      <c r="AL11651">
        <v>1</v>
      </c>
      <c r="AM11651" t="s">
        <v>119445</v>
      </c>
      <c r="AN11651" t="s">
        <v>379</v>
      </c>
      <c r="AO11651">
        <v>1</v>
      </c>
      <c r="AP11651">
        <v>365</v>
      </c>
      <c r="AQ11651">
        <v>1</v>
      </c>
      <c r="AR11651">
        <v>3</v>
      </c>
      <c r="AS11651">
        <v>365</v>
      </c>
      <c r="AT11651">
        <v>365</v>
      </c>
      <c r="AU11651" t="s">
        <v>17864</v>
      </c>
      <c r="AV11651" t="s">
        <v>224</v>
      </c>
      <c r="AW11651" t="s">
        <v>94</v>
      </c>
      <c r="AX11651" t="s">
        <v>91</v>
      </c>
      <c r="AY11651">
        <v>1</v>
      </c>
      <c r="AZ11651">
        <v>1</v>
      </c>
      <c r="BA11651">
        <v>5</v>
      </c>
      <c r="BB11651">
        <v>7</v>
      </c>
      <c r="BC11651" s="1">
        <v>44736</v>
      </c>
      <c r="BD11651">
        <v>0</v>
      </c>
      <c r="BE11651">
        <v>0</v>
      </c>
      <c r="BF11651">
        <v>0</v>
      </c>
      <c r="BG11651" s="1"/>
      <c r="BH11651" s="1"/>
      <c r="BI11651" t="s">
        <v>94</v>
      </c>
      <c r="BJ11651" t="s">
        <v>94</v>
      </c>
      <c r="BK11651" t="s">
        <v>94</v>
      </c>
      <c r="BL11651" t="s">
        <v>94</v>
      </c>
      <c r="BM11651" t="s">
        <v>94</v>
      </c>
      <c r="BN11651" t="s">
        <v>94</v>
      </c>
      <c r="BO11651" t="s">
        <v>94</v>
      </c>
      <c r="BP11651" t="s">
        <v>94</v>
      </c>
      <c r="BQ11651" t="s">
        <v>86</v>
      </c>
      <c r="BR11651">
        <v>1</v>
      </c>
      <c r="BS11651">
        <v>1</v>
      </c>
      <c r="BT11651">
        <v>0</v>
      </c>
      <c r="BU11651">
        <v>0</v>
      </c>
      <c r="BV11651" t="s">
        <v>94</v>
      </c>
    </row>
    <row r="11652" spans="1:74" x14ac:dyDescent="0.2">
      <c r="A11652">
        <v>6.4910888211967718E+17</v>
      </c>
      <c r="B11652" t="s">
        <v>119446</v>
      </c>
      <c r="C11652">
        <v>20220624204326</v>
      </c>
      <c r="D11652" s="1">
        <v>44737</v>
      </c>
      <c r="E11652" t="s">
        <v>119447</v>
      </c>
      <c r="F11652" t="s">
        <v>119448</v>
      </c>
      <c r="G11652" t="s">
        <v>119449</v>
      </c>
      <c r="H11652" t="s">
        <v>119450</v>
      </c>
      <c r="I11652">
        <v>464215107</v>
      </c>
      <c r="J11652" t="s">
        <v>119451</v>
      </c>
      <c r="K11652" t="s">
        <v>21473</v>
      </c>
      <c r="L11652" s="1">
        <v>44726</v>
      </c>
      <c r="M11652" t="s">
        <v>2724</v>
      </c>
      <c r="N11652" t="s">
        <v>94</v>
      </c>
      <c r="O11652" t="s">
        <v>83</v>
      </c>
      <c r="P11652" t="s">
        <v>120</v>
      </c>
      <c r="Q11652" t="s">
        <v>318</v>
      </c>
      <c r="R11652" t="s">
        <v>86</v>
      </c>
      <c r="S11652" t="s">
        <v>119452</v>
      </c>
      <c r="T11652" t="s">
        <v>119453</v>
      </c>
      <c r="U11652" t="s">
        <v>94</v>
      </c>
      <c r="V11652">
        <v>0</v>
      </c>
      <c r="W11652">
        <v>0</v>
      </c>
      <c r="X11652" t="s">
        <v>90</v>
      </c>
      <c r="Y11652" t="s">
        <v>91</v>
      </c>
      <c r="Z11652" t="s">
        <v>86</v>
      </c>
      <c r="AA11652" t="s">
        <v>1072</v>
      </c>
      <c r="AB11652" t="s">
        <v>259</v>
      </c>
      <c r="AC11652" t="s">
        <v>94</v>
      </c>
      <c r="AD11652" t="s">
        <v>119454</v>
      </c>
      <c r="AE11652" t="s">
        <v>119455</v>
      </c>
      <c r="AF11652" t="s">
        <v>649</v>
      </c>
      <c r="AG11652" t="s">
        <v>492</v>
      </c>
      <c r="AH11652">
        <v>3</v>
      </c>
      <c r="AI11652" t="s">
        <v>94</v>
      </c>
      <c r="AJ11652" t="s">
        <v>575</v>
      </c>
      <c r="AK11652">
        <v>1</v>
      </c>
      <c r="AL11652">
        <v>1</v>
      </c>
      <c r="AM11652" t="s">
        <v>119456</v>
      </c>
      <c r="AN11652" t="s">
        <v>475</v>
      </c>
      <c r="AO11652">
        <v>1</v>
      </c>
      <c r="AP11652">
        <v>1125</v>
      </c>
      <c r="AQ11652">
        <v>1</v>
      </c>
      <c r="AR11652">
        <v>1</v>
      </c>
      <c r="AS11652">
        <v>1125</v>
      </c>
      <c r="AT11652">
        <v>1125</v>
      </c>
      <c r="AU11652" t="s">
        <v>616</v>
      </c>
      <c r="AV11652" t="s">
        <v>132</v>
      </c>
      <c r="AW11652" t="s">
        <v>94</v>
      </c>
      <c r="AX11652" t="s">
        <v>91</v>
      </c>
      <c r="AY11652">
        <v>29</v>
      </c>
      <c r="AZ11652">
        <v>54</v>
      </c>
      <c r="BA11652">
        <v>84</v>
      </c>
      <c r="BB11652">
        <v>359</v>
      </c>
      <c r="BC11652" s="1">
        <v>44737</v>
      </c>
      <c r="BD11652">
        <v>0</v>
      </c>
      <c r="BE11652">
        <v>0</v>
      </c>
      <c r="BF11652">
        <v>0</v>
      </c>
      <c r="BG11652" s="1"/>
      <c r="BH11652" s="1"/>
      <c r="BI11652" t="s">
        <v>94</v>
      </c>
      <c r="BJ11652" t="s">
        <v>94</v>
      </c>
      <c r="BK11652" t="s">
        <v>94</v>
      </c>
      <c r="BL11652" t="s">
        <v>94</v>
      </c>
      <c r="BM11652" t="s">
        <v>94</v>
      </c>
      <c r="BN11652" t="s">
        <v>94</v>
      </c>
      <c r="BO11652" t="s">
        <v>94</v>
      </c>
      <c r="BP11652" t="s">
        <v>94</v>
      </c>
      <c r="BQ11652" t="s">
        <v>91</v>
      </c>
      <c r="BR11652">
        <v>2</v>
      </c>
      <c r="BS11652">
        <v>1</v>
      </c>
      <c r="BT11652">
        <v>1</v>
      </c>
      <c r="BU11652">
        <v>0</v>
      </c>
      <c r="BV11652" t="s">
        <v>94</v>
      </c>
    </row>
    <row r="11653" spans="1:74" x14ac:dyDescent="0.2">
      <c r="A11653">
        <v>6.4912105544950298E+17</v>
      </c>
      <c r="B11653" t="s">
        <v>119457</v>
      </c>
      <c r="C11653">
        <v>20220624204326</v>
      </c>
      <c r="D11653" s="1">
        <v>44736</v>
      </c>
      <c r="E11653" t="s">
        <v>119458</v>
      </c>
      <c r="F11653" t="s">
        <v>119459</v>
      </c>
      <c r="G11653" t="s">
        <v>119460</v>
      </c>
      <c r="H11653" t="s">
        <v>119461</v>
      </c>
      <c r="I11653">
        <v>88159121</v>
      </c>
      <c r="J11653" t="s">
        <v>119462</v>
      </c>
      <c r="K11653" t="s">
        <v>2040</v>
      </c>
      <c r="L11653" s="1">
        <v>42587</v>
      </c>
      <c r="M11653" t="s">
        <v>147</v>
      </c>
      <c r="N11653" t="s">
        <v>119463</v>
      </c>
      <c r="O11653" t="s">
        <v>119</v>
      </c>
      <c r="P11653" t="s">
        <v>120</v>
      </c>
      <c r="Q11653" t="s">
        <v>120</v>
      </c>
      <c r="R11653" t="s">
        <v>86</v>
      </c>
      <c r="S11653" t="s">
        <v>119464</v>
      </c>
      <c r="T11653" t="s">
        <v>119465</v>
      </c>
      <c r="U11653" t="s">
        <v>94</v>
      </c>
      <c r="V11653">
        <v>1</v>
      </c>
      <c r="W11653">
        <v>1</v>
      </c>
      <c r="X11653" t="s">
        <v>611</v>
      </c>
      <c r="Y11653" t="s">
        <v>91</v>
      </c>
      <c r="Z11653" t="s">
        <v>91</v>
      </c>
      <c r="AA11653" t="s">
        <v>147</v>
      </c>
      <c r="AB11653" t="s">
        <v>488</v>
      </c>
      <c r="AC11653" t="s">
        <v>94</v>
      </c>
      <c r="AD11653" t="s">
        <v>9649</v>
      </c>
      <c r="AE11653" t="s">
        <v>119466</v>
      </c>
      <c r="AF11653" t="s">
        <v>323</v>
      </c>
      <c r="AG11653" t="s">
        <v>98</v>
      </c>
      <c r="AH11653">
        <v>3</v>
      </c>
      <c r="AI11653" t="s">
        <v>94</v>
      </c>
      <c r="AJ11653" t="s">
        <v>99</v>
      </c>
      <c r="AK11653">
        <v>1</v>
      </c>
      <c r="AL11653">
        <v>1</v>
      </c>
      <c r="AM11653" t="s">
        <v>119467</v>
      </c>
      <c r="AN11653" t="s">
        <v>1319</v>
      </c>
      <c r="AO11653">
        <v>1</v>
      </c>
      <c r="AP11653">
        <v>7</v>
      </c>
      <c r="AQ11653">
        <v>1</v>
      </c>
      <c r="AR11653">
        <v>1</v>
      </c>
      <c r="AS11653">
        <v>1125</v>
      </c>
      <c r="AT11653">
        <v>1125</v>
      </c>
      <c r="AU11653" t="s">
        <v>616</v>
      </c>
      <c r="AV11653" t="s">
        <v>132</v>
      </c>
      <c r="AW11653" t="s">
        <v>94</v>
      </c>
      <c r="AX11653" t="s">
        <v>91</v>
      </c>
      <c r="AY11653">
        <v>2</v>
      </c>
      <c r="AZ11653">
        <v>2</v>
      </c>
      <c r="BA11653">
        <v>2</v>
      </c>
      <c r="BB11653">
        <v>2</v>
      </c>
      <c r="BC11653" s="1">
        <v>44736</v>
      </c>
      <c r="BD11653">
        <v>1</v>
      </c>
      <c r="BE11653">
        <v>1</v>
      </c>
      <c r="BF11653">
        <v>1</v>
      </c>
      <c r="BG11653" s="1">
        <v>44729</v>
      </c>
      <c r="BH11653" s="1">
        <v>44729</v>
      </c>
      <c r="BI11653" t="s">
        <v>183</v>
      </c>
      <c r="BJ11653" t="s">
        <v>183</v>
      </c>
      <c r="BK11653" t="s">
        <v>183</v>
      </c>
      <c r="BL11653" t="s">
        <v>183</v>
      </c>
      <c r="BM11653" t="s">
        <v>183</v>
      </c>
      <c r="BN11653" t="s">
        <v>183</v>
      </c>
      <c r="BO11653" t="s">
        <v>183</v>
      </c>
      <c r="BP11653" t="s">
        <v>94</v>
      </c>
      <c r="BQ11653" t="s">
        <v>91</v>
      </c>
      <c r="BR11653">
        <v>1</v>
      </c>
      <c r="BS11653">
        <v>1</v>
      </c>
      <c r="BT11653">
        <v>0</v>
      </c>
      <c r="BU11653">
        <v>0</v>
      </c>
      <c r="BV11653" t="s">
        <v>7837</v>
      </c>
    </row>
    <row r="11654" spans="1:74" x14ac:dyDescent="0.2">
      <c r="A11654">
        <v>6.4912592060448589E+17</v>
      </c>
      <c r="B11654" t="s">
        <v>119468</v>
      </c>
      <c r="C11654">
        <v>20220624204326</v>
      </c>
      <c r="D11654" s="1">
        <v>44736</v>
      </c>
      <c r="E11654" t="s">
        <v>119469</v>
      </c>
      <c r="F11654" t="s">
        <v>119470</v>
      </c>
      <c r="G11654" t="s">
        <v>94</v>
      </c>
      <c r="H11654" t="s">
        <v>119471</v>
      </c>
      <c r="I11654">
        <v>8101096</v>
      </c>
      <c r="J11654" t="s">
        <v>119472</v>
      </c>
      <c r="K11654" t="s">
        <v>49914</v>
      </c>
      <c r="L11654" s="1">
        <v>41498</v>
      </c>
      <c r="M11654" t="s">
        <v>119473</v>
      </c>
      <c r="N11654" t="s">
        <v>119474</v>
      </c>
      <c r="O11654" t="s">
        <v>195</v>
      </c>
      <c r="P11654" t="s">
        <v>195</v>
      </c>
      <c r="Q11654" t="s">
        <v>195</v>
      </c>
      <c r="R11654" t="s">
        <v>86</v>
      </c>
      <c r="S11654" t="s">
        <v>119475</v>
      </c>
      <c r="T11654" t="s">
        <v>119476</v>
      </c>
      <c r="U11654" t="s">
        <v>94</v>
      </c>
      <c r="V11654">
        <v>0</v>
      </c>
      <c r="W11654">
        <v>0</v>
      </c>
      <c r="X11654" t="s">
        <v>152</v>
      </c>
      <c r="Y11654" t="s">
        <v>91</v>
      </c>
      <c r="Z11654" t="s">
        <v>91</v>
      </c>
      <c r="AA11654" t="s">
        <v>94</v>
      </c>
      <c r="AB11654" t="s">
        <v>375</v>
      </c>
      <c r="AC11654" t="s">
        <v>94</v>
      </c>
      <c r="AD11654" t="s">
        <v>119477</v>
      </c>
      <c r="AE11654" t="s">
        <v>119478</v>
      </c>
      <c r="AF11654" t="s">
        <v>97</v>
      </c>
      <c r="AG11654" t="s">
        <v>98</v>
      </c>
      <c r="AH11654">
        <v>2</v>
      </c>
      <c r="AI11654" t="s">
        <v>94</v>
      </c>
      <c r="AJ11654" t="s">
        <v>99</v>
      </c>
      <c r="AK11654">
        <v>1</v>
      </c>
      <c r="AL11654">
        <v>1</v>
      </c>
      <c r="AM11654" t="s">
        <v>119479</v>
      </c>
      <c r="AN11654" t="s">
        <v>379</v>
      </c>
      <c r="AO11654">
        <v>5</v>
      </c>
      <c r="AP11654">
        <v>365</v>
      </c>
      <c r="AQ11654">
        <v>5</v>
      </c>
      <c r="AR11654">
        <v>5</v>
      </c>
      <c r="AS11654">
        <v>1125</v>
      </c>
      <c r="AT11654">
        <v>1125</v>
      </c>
      <c r="AU11654" t="s">
        <v>183</v>
      </c>
      <c r="AV11654" t="s">
        <v>132</v>
      </c>
      <c r="AW11654" t="s">
        <v>94</v>
      </c>
      <c r="AX11654" t="s">
        <v>91</v>
      </c>
      <c r="AY11654">
        <v>14</v>
      </c>
      <c r="AZ11654">
        <v>44</v>
      </c>
      <c r="BA11654">
        <v>46</v>
      </c>
      <c r="BB11654">
        <v>46</v>
      </c>
      <c r="BC11654" s="1">
        <v>44736</v>
      </c>
      <c r="BD11654">
        <v>0</v>
      </c>
      <c r="BE11654">
        <v>0</v>
      </c>
      <c r="BF11654">
        <v>0</v>
      </c>
      <c r="BG11654" s="1"/>
      <c r="BH11654" s="1"/>
      <c r="BI11654" t="s">
        <v>94</v>
      </c>
      <c r="BJ11654" t="s">
        <v>94</v>
      </c>
      <c r="BK11654" t="s">
        <v>94</v>
      </c>
      <c r="BL11654" t="s">
        <v>94</v>
      </c>
      <c r="BM11654" t="s">
        <v>94</v>
      </c>
      <c r="BN11654" t="s">
        <v>94</v>
      </c>
      <c r="BO11654" t="s">
        <v>94</v>
      </c>
      <c r="BP11654" t="s">
        <v>94</v>
      </c>
      <c r="BQ11654" t="s">
        <v>86</v>
      </c>
      <c r="BR11654">
        <v>1</v>
      </c>
      <c r="BS11654">
        <v>1</v>
      </c>
      <c r="BT11654">
        <v>0</v>
      </c>
      <c r="BU11654">
        <v>0</v>
      </c>
      <c r="BV11654" t="s">
        <v>94</v>
      </c>
    </row>
    <row r="11655" spans="1:74" x14ac:dyDescent="0.2">
      <c r="A11655">
        <v>6.4534782029763085E+17</v>
      </c>
      <c r="B11655" t="s">
        <v>119480</v>
      </c>
      <c r="C11655">
        <v>20220624204326</v>
      </c>
      <c r="D11655" s="1">
        <v>44737</v>
      </c>
      <c r="E11655" t="s">
        <v>119481</v>
      </c>
      <c r="F11655" t="s">
        <v>119482</v>
      </c>
      <c r="G11655" t="s">
        <v>94</v>
      </c>
      <c r="H11655" t="s">
        <v>119483</v>
      </c>
      <c r="I11655">
        <v>243443492</v>
      </c>
      <c r="J11655" t="s">
        <v>119484</v>
      </c>
      <c r="K11655" t="s">
        <v>4759</v>
      </c>
      <c r="L11655" s="1">
        <v>43512</v>
      </c>
      <c r="M11655" t="s">
        <v>119485</v>
      </c>
      <c r="N11655" t="s">
        <v>94</v>
      </c>
      <c r="O11655" t="s">
        <v>83</v>
      </c>
      <c r="P11655" t="s">
        <v>120</v>
      </c>
      <c r="Q11655" t="s">
        <v>318</v>
      </c>
      <c r="R11655" t="s">
        <v>86</v>
      </c>
      <c r="S11655" t="s">
        <v>119486</v>
      </c>
      <c r="T11655" t="s">
        <v>119487</v>
      </c>
      <c r="U11655" t="s">
        <v>94</v>
      </c>
      <c r="V11655">
        <v>0</v>
      </c>
      <c r="W11655">
        <v>0</v>
      </c>
      <c r="X11655" t="s">
        <v>90</v>
      </c>
      <c r="Y11655" t="s">
        <v>91</v>
      </c>
      <c r="Z11655" t="s">
        <v>91</v>
      </c>
      <c r="AA11655" t="s">
        <v>94</v>
      </c>
      <c r="AB11655" t="s">
        <v>124</v>
      </c>
      <c r="AC11655" t="s">
        <v>94</v>
      </c>
      <c r="AD11655" t="s">
        <v>119488</v>
      </c>
      <c r="AE11655" t="s">
        <v>119489</v>
      </c>
      <c r="AF11655" t="s">
        <v>323</v>
      </c>
      <c r="AG11655" t="s">
        <v>98</v>
      </c>
      <c r="AH11655">
        <v>2</v>
      </c>
      <c r="AI11655" t="s">
        <v>94</v>
      </c>
      <c r="AJ11655" t="s">
        <v>99</v>
      </c>
      <c r="AK11655">
        <v>1</v>
      </c>
      <c r="AL11655">
        <v>1</v>
      </c>
      <c r="AM11655" t="s">
        <v>119490</v>
      </c>
      <c r="AN11655" t="s">
        <v>8937</v>
      </c>
      <c r="AO11655">
        <v>1</v>
      </c>
      <c r="AP11655">
        <v>30</v>
      </c>
      <c r="AQ11655">
        <v>1</v>
      </c>
      <c r="AR11655">
        <v>1</v>
      </c>
      <c r="AS11655">
        <v>30</v>
      </c>
      <c r="AT11655">
        <v>30</v>
      </c>
      <c r="AU11655" t="s">
        <v>616</v>
      </c>
      <c r="AV11655" t="s">
        <v>264</v>
      </c>
      <c r="AW11655" t="s">
        <v>94</v>
      </c>
      <c r="AX11655" t="s">
        <v>91</v>
      </c>
      <c r="AY11655">
        <v>24</v>
      </c>
      <c r="AZ11655">
        <v>49</v>
      </c>
      <c r="BA11655">
        <v>57</v>
      </c>
      <c r="BB11655">
        <v>57</v>
      </c>
      <c r="BC11655" s="1">
        <v>44737</v>
      </c>
      <c r="BD11655">
        <v>0</v>
      </c>
      <c r="BE11655">
        <v>0</v>
      </c>
      <c r="BF11655">
        <v>0</v>
      </c>
      <c r="BG11655" s="1"/>
      <c r="BH11655" s="1"/>
      <c r="BI11655" t="s">
        <v>94</v>
      </c>
      <c r="BJ11655" t="s">
        <v>94</v>
      </c>
      <c r="BK11655" t="s">
        <v>94</v>
      </c>
      <c r="BL11655" t="s">
        <v>94</v>
      </c>
      <c r="BM11655" t="s">
        <v>94</v>
      </c>
      <c r="BN11655" t="s">
        <v>94</v>
      </c>
      <c r="BO11655" t="s">
        <v>94</v>
      </c>
      <c r="BP11655" t="s">
        <v>94</v>
      </c>
      <c r="BQ11655" t="s">
        <v>86</v>
      </c>
      <c r="BR11655">
        <v>1</v>
      </c>
      <c r="BS11655">
        <v>1</v>
      </c>
      <c r="BT11655">
        <v>0</v>
      </c>
      <c r="BU11655">
        <v>0</v>
      </c>
      <c r="BV11655" t="s">
        <v>94</v>
      </c>
    </row>
    <row r="11656" spans="1:74" x14ac:dyDescent="0.2">
      <c r="A11656">
        <v>6.4536237652740518E+17</v>
      </c>
      <c r="B11656" t="s">
        <v>119491</v>
      </c>
      <c r="C11656">
        <v>20220624204326</v>
      </c>
      <c r="D11656" s="1">
        <v>44736</v>
      </c>
      <c r="E11656" t="s">
        <v>119492</v>
      </c>
      <c r="F11656" t="s">
        <v>119493</v>
      </c>
      <c r="G11656" t="s">
        <v>119494</v>
      </c>
      <c r="H11656" t="s">
        <v>119495</v>
      </c>
      <c r="I11656">
        <v>99307113</v>
      </c>
      <c r="J11656" t="s">
        <v>119496</v>
      </c>
      <c r="K11656" t="s">
        <v>74477</v>
      </c>
      <c r="L11656" s="1">
        <v>42655</v>
      </c>
      <c r="M11656" t="s">
        <v>119497</v>
      </c>
      <c r="N11656" t="s">
        <v>94</v>
      </c>
      <c r="O11656" t="s">
        <v>195</v>
      </c>
      <c r="P11656" t="s">
        <v>195</v>
      </c>
      <c r="Q11656" t="s">
        <v>195</v>
      </c>
      <c r="R11656" t="s">
        <v>86</v>
      </c>
      <c r="S11656" t="s">
        <v>119498</v>
      </c>
      <c r="T11656" t="s">
        <v>119499</v>
      </c>
      <c r="U11656" t="s">
        <v>94</v>
      </c>
      <c r="V11656">
        <v>1</v>
      </c>
      <c r="W11656">
        <v>1</v>
      </c>
      <c r="X11656" t="s">
        <v>152</v>
      </c>
      <c r="Y11656" t="s">
        <v>91</v>
      </c>
      <c r="Z11656" t="s">
        <v>86</v>
      </c>
      <c r="AA11656" t="s">
        <v>147</v>
      </c>
      <c r="AB11656" t="s">
        <v>375</v>
      </c>
      <c r="AC11656" t="s">
        <v>94</v>
      </c>
      <c r="AD11656" t="s">
        <v>119500</v>
      </c>
      <c r="AE11656" t="s">
        <v>119501</v>
      </c>
      <c r="AF11656" t="s">
        <v>97</v>
      </c>
      <c r="AG11656" t="s">
        <v>98</v>
      </c>
      <c r="AH11656">
        <v>2</v>
      </c>
      <c r="AI11656" t="s">
        <v>94</v>
      </c>
      <c r="AJ11656" t="s">
        <v>99</v>
      </c>
      <c r="AK11656">
        <v>1</v>
      </c>
      <c r="AL11656">
        <v>1</v>
      </c>
      <c r="AM11656" t="s">
        <v>119502</v>
      </c>
      <c r="AN11656" t="s">
        <v>3083</v>
      </c>
      <c r="AO11656">
        <v>2</v>
      </c>
      <c r="AP11656">
        <v>365</v>
      </c>
      <c r="AQ11656">
        <v>2</v>
      </c>
      <c r="AR11656">
        <v>2</v>
      </c>
      <c r="AS11656">
        <v>365</v>
      </c>
      <c r="AT11656">
        <v>365</v>
      </c>
      <c r="AU11656" t="s">
        <v>305</v>
      </c>
      <c r="AV11656" t="s">
        <v>224</v>
      </c>
      <c r="AW11656" t="s">
        <v>94</v>
      </c>
      <c r="AX11656" t="s">
        <v>91</v>
      </c>
      <c r="AY11656">
        <v>5</v>
      </c>
      <c r="AZ11656">
        <v>20</v>
      </c>
      <c r="BA11656">
        <v>20</v>
      </c>
      <c r="BB11656">
        <v>20</v>
      </c>
      <c r="BC11656" s="1">
        <v>44736</v>
      </c>
      <c r="BD11656">
        <v>0</v>
      </c>
      <c r="BE11656">
        <v>0</v>
      </c>
      <c r="BF11656">
        <v>0</v>
      </c>
      <c r="BG11656" s="1"/>
      <c r="BH11656" s="1"/>
      <c r="BI11656" t="s">
        <v>94</v>
      </c>
      <c r="BJ11656" t="s">
        <v>94</v>
      </c>
      <c r="BK11656" t="s">
        <v>94</v>
      </c>
      <c r="BL11656" t="s">
        <v>94</v>
      </c>
      <c r="BM11656" t="s">
        <v>94</v>
      </c>
      <c r="BN11656" t="s">
        <v>94</v>
      </c>
      <c r="BO11656" t="s">
        <v>94</v>
      </c>
      <c r="BP11656" t="s">
        <v>94</v>
      </c>
      <c r="BQ11656" t="s">
        <v>86</v>
      </c>
      <c r="BR11656">
        <v>1</v>
      </c>
      <c r="BS11656">
        <v>1</v>
      </c>
      <c r="BT11656">
        <v>0</v>
      </c>
      <c r="BU11656">
        <v>0</v>
      </c>
      <c r="BV11656" t="s">
        <v>94</v>
      </c>
    </row>
    <row r="11657" spans="1:74" x14ac:dyDescent="0.2">
      <c r="A11657">
        <v>6.4915578008106035E+17</v>
      </c>
      <c r="B11657" t="s">
        <v>119503</v>
      </c>
      <c r="C11657">
        <v>20220624204326</v>
      </c>
      <c r="D11657" s="1">
        <v>44737</v>
      </c>
      <c r="E11657" t="s">
        <v>119504</v>
      </c>
      <c r="F11657" t="s">
        <v>119505</v>
      </c>
      <c r="G11657" t="s">
        <v>94</v>
      </c>
      <c r="H11657" t="s">
        <v>119506</v>
      </c>
      <c r="I11657">
        <v>269261710</v>
      </c>
      <c r="J11657" t="s">
        <v>119507</v>
      </c>
      <c r="K11657" t="s">
        <v>119508</v>
      </c>
      <c r="L11657" s="1">
        <v>43633</v>
      </c>
      <c r="M11657" t="s">
        <v>2724</v>
      </c>
      <c r="N11657" t="s">
        <v>94</v>
      </c>
      <c r="O11657" t="s">
        <v>119</v>
      </c>
      <c r="P11657" t="s">
        <v>120</v>
      </c>
      <c r="Q11657" t="s">
        <v>120</v>
      </c>
      <c r="R11657" t="s">
        <v>86</v>
      </c>
      <c r="S11657" t="s">
        <v>119509</v>
      </c>
      <c r="T11657" t="s">
        <v>119510</v>
      </c>
      <c r="U11657" t="s">
        <v>94</v>
      </c>
      <c r="V11657">
        <v>1</v>
      </c>
      <c r="W11657">
        <v>1</v>
      </c>
      <c r="X11657" t="s">
        <v>90</v>
      </c>
      <c r="Y11657" t="s">
        <v>91</v>
      </c>
      <c r="Z11657" t="s">
        <v>91</v>
      </c>
      <c r="AA11657" t="s">
        <v>94</v>
      </c>
      <c r="AB11657" t="s">
        <v>178</v>
      </c>
      <c r="AC11657" t="s">
        <v>94</v>
      </c>
      <c r="AD11657" t="s">
        <v>96222</v>
      </c>
      <c r="AE11657" t="s">
        <v>11025</v>
      </c>
      <c r="AF11657" t="s">
        <v>323</v>
      </c>
      <c r="AG11657" t="s">
        <v>98</v>
      </c>
      <c r="AH11657">
        <v>3</v>
      </c>
      <c r="AI11657" t="s">
        <v>94</v>
      </c>
      <c r="AJ11657" t="s">
        <v>128</v>
      </c>
      <c r="AK11657">
        <v>1</v>
      </c>
      <c r="AL11657">
        <v>1</v>
      </c>
      <c r="AM11657" t="s">
        <v>119511</v>
      </c>
      <c r="AN11657" t="s">
        <v>5224</v>
      </c>
      <c r="AO11657">
        <v>2</v>
      </c>
      <c r="AP11657">
        <v>14</v>
      </c>
      <c r="AQ11657">
        <v>2</v>
      </c>
      <c r="AR11657">
        <v>2</v>
      </c>
      <c r="AS11657">
        <v>14</v>
      </c>
      <c r="AT11657">
        <v>14</v>
      </c>
      <c r="AU11657" t="s">
        <v>305</v>
      </c>
      <c r="AV11657" t="s">
        <v>184</v>
      </c>
      <c r="AW11657" t="s">
        <v>94</v>
      </c>
      <c r="AX11657" t="s">
        <v>91</v>
      </c>
      <c r="AY11657">
        <v>4</v>
      </c>
      <c r="AZ11657">
        <v>4</v>
      </c>
      <c r="BA11657">
        <v>4</v>
      </c>
      <c r="BB11657">
        <v>4</v>
      </c>
      <c r="BC11657" s="1">
        <v>44737</v>
      </c>
      <c r="BD11657">
        <v>0</v>
      </c>
      <c r="BE11657">
        <v>0</v>
      </c>
      <c r="BF11657">
        <v>0</v>
      </c>
      <c r="BG11657" s="1"/>
      <c r="BH11657" s="1"/>
      <c r="BI11657" t="s">
        <v>94</v>
      </c>
      <c r="BJ11657" t="s">
        <v>94</v>
      </c>
      <c r="BK11657" t="s">
        <v>94</v>
      </c>
      <c r="BL11657" t="s">
        <v>94</v>
      </c>
      <c r="BM11657" t="s">
        <v>94</v>
      </c>
      <c r="BN11657" t="s">
        <v>94</v>
      </c>
      <c r="BO11657" t="s">
        <v>94</v>
      </c>
      <c r="BP11657" t="s">
        <v>94</v>
      </c>
      <c r="BQ11657" t="s">
        <v>91</v>
      </c>
      <c r="BR11657">
        <v>1</v>
      </c>
      <c r="BS11657">
        <v>1</v>
      </c>
      <c r="BT11657">
        <v>0</v>
      </c>
      <c r="BU11657">
        <v>0</v>
      </c>
      <c r="BV11657" t="s">
        <v>94</v>
      </c>
    </row>
    <row r="11658" spans="1:74" x14ac:dyDescent="0.2">
      <c r="A11658">
        <v>6.4757938063646528E+17</v>
      </c>
      <c r="B11658" t="s">
        <v>119512</v>
      </c>
      <c r="C11658">
        <v>20220624204326</v>
      </c>
      <c r="D11658" s="1">
        <v>44737</v>
      </c>
      <c r="E11658" t="s">
        <v>119513</v>
      </c>
      <c r="F11658" t="s">
        <v>119514</v>
      </c>
      <c r="G11658" t="s">
        <v>119515</v>
      </c>
      <c r="H11658" t="s">
        <v>119516</v>
      </c>
      <c r="I11658">
        <v>81609861</v>
      </c>
      <c r="J11658" t="s">
        <v>119517</v>
      </c>
      <c r="K11658" t="s">
        <v>23866</v>
      </c>
      <c r="L11658" s="1">
        <v>42555</v>
      </c>
      <c r="M11658" t="s">
        <v>193</v>
      </c>
      <c r="N11658" t="s">
        <v>94</v>
      </c>
      <c r="O11658" t="s">
        <v>83</v>
      </c>
      <c r="P11658" t="s">
        <v>4067</v>
      </c>
      <c r="Q11658" t="s">
        <v>755</v>
      </c>
      <c r="R11658" t="s">
        <v>86</v>
      </c>
      <c r="S11658" t="s">
        <v>119518</v>
      </c>
      <c r="T11658" t="s">
        <v>119519</v>
      </c>
      <c r="U11658" t="s">
        <v>94</v>
      </c>
      <c r="V11658">
        <v>1</v>
      </c>
      <c r="W11658">
        <v>1</v>
      </c>
      <c r="X11658" t="s">
        <v>90</v>
      </c>
      <c r="Y11658" t="s">
        <v>91</v>
      </c>
      <c r="Z11658" t="s">
        <v>91</v>
      </c>
      <c r="AA11658" t="s">
        <v>147</v>
      </c>
      <c r="AB11658" t="s">
        <v>124</v>
      </c>
      <c r="AC11658" t="s">
        <v>94</v>
      </c>
      <c r="AD11658" t="s">
        <v>119520</v>
      </c>
      <c r="AE11658" t="s">
        <v>119521</v>
      </c>
      <c r="AF11658" t="s">
        <v>323</v>
      </c>
      <c r="AG11658" t="s">
        <v>98</v>
      </c>
      <c r="AH11658">
        <v>2</v>
      </c>
      <c r="AI11658" t="s">
        <v>94</v>
      </c>
      <c r="AJ11658" t="s">
        <v>99</v>
      </c>
      <c r="AK11658">
        <v>1</v>
      </c>
      <c r="AL11658">
        <v>1</v>
      </c>
      <c r="AM11658" t="s">
        <v>119522</v>
      </c>
      <c r="AN11658" t="s">
        <v>14929</v>
      </c>
      <c r="AO11658">
        <v>2</v>
      </c>
      <c r="AP11658">
        <v>14</v>
      </c>
      <c r="AQ11658">
        <v>1</v>
      </c>
      <c r="AR11658">
        <v>2</v>
      </c>
      <c r="AS11658">
        <v>14</v>
      </c>
      <c r="AT11658">
        <v>14</v>
      </c>
      <c r="AU11658" t="s">
        <v>305</v>
      </c>
      <c r="AV11658" t="s">
        <v>184</v>
      </c>
      <c r="AW11658" t="s">
        <v>94</v>
      </c>
      <c r="AX11658" t="s">
        <v>91</v>
      </c>
      <c r="AY11658">
        <v>17</v>
      </c>
      <c r="AZ11658">
        <v>33</v>
      </c>
      <c r="BA11658">
        <v>56</v>
      </c>
      <c r="BB11658">
        <v>331</v>
      </c>
      <c r="BC11658" s="1">
        <v>44737</v>
      </c>
      <c r="BD11658">
        <v>0</v>
      </c>
      <c r="BE11658">
        <v>0</v>
      </c>
      <c r="BF11658">
        <v>0</v>
      </c>
      <c r="BG11658" s="1"/>
      <c r="BH11658" s="1"/>
      <c r="BI11658" t="s">
        <v>94</v>
      </c>
      <c r="BJ11658" t="s">
        <v>94</v>
      </c>
      <c r="BK11658" t="s">
        <v>94</v>
      </c>
      <c r="BL11658" t="s">
        <v>94</v>
      </c>
      <c r="BM11658" t="s">
        <v>94</v>
      </c>
      <c r="BN11658" t="s">
        <v>94</v>
      </c>
      <c r="BO11658" t="s">
        <v>94</v>
      </c>
      <c r="BP11658" t="s">
        <v>94</v>
      </c>
      <c r="BQ11658" t="s">
        <v>86</v>
      </c>
      <c r="BR11658">
        <v>1</v>
      </c>
      <c r="BS11658">
        <v>1</v>
      </c>
      <c r="BT11658">
        <v>0</v>
      </c>
      <c r="BU11658">
        <v>0</v>
      </c>
      <c r="BV11658" t="s">
        <v>94</v>
      </c>
    </row>
    <row r="11659" spans="1:74" x14ac:dyDescent="0.2">
      <c r="A11659">
        <v>6.4915658345900954E+17</v>
      </c>
      <c r="B11659" t="s">
        <v>119523</v>
      </c>
      <c r="C11659">
        <v>20220624204326</v>
      </c>
      <c r="D11659" s="1">
        <v>44737</v>
      </c>
      <c r="E11659" t="s">
        <v>119524</v>
      </c>
      <c r="F11659" t="s">
        <v>119525</v>
      </c>
      <c r="G11659" t="s">
        <v>119526</v>
      </c>
      <c r="H11659" t="s">
        <v>119527</v>
      </c>
      <c r="I11659">
        <v>355414518</v>
      </c>
      <c r="J11659" t="s">
        <v>119528</v>
      </c>
      <c r="K11659" t="s">
        <v>119529</v>
      </c>
      <c r="L11659" s="1">
        <v>44022</v>
      </c>
      <c r="M11659" t="s">
        <v>147</v>
      </c>
      <c r="N11659" t="s">
        <v>119530</v>
      </c>
      <c r="O11659" t="s">
        <v>119</v>
      </c>
      <c r="P11659" t="s">
        <v>120</v>
      </c>
      <c r="Q11659" t="s">
        <v>537</v>
      </c>
      <c r="R11659" t="s">
        <v>86</v>
      </c>
      <c r="S11659" t="s">
        <v>119531</v>
      </c>
      <c r="T11659" t="s">
        <v>119532</v>
      </c>
      <c r="U11659" t="s">
        <v>94</v>
      </c>
      <c r="V11659">
        <v>0</v>
      </c>
      <c r="W11659">
        <v>0</v>
      </c>
      <c r="X11659" t="s">
        <v>90</v>
      </c>
      <c r="Y11659" t="s">
        <v>91</v>
      </c>
      <c r="Z11659" t="s">
        <v>91</v>
      </c>
      <c r="AA11659" t="s">
        <v>147</v>
      </c>
      <c r="AB11659" t="s">
        <v>93</v>
      </c>
      <c r="AC11659" t="s">
        <v>94</v>
      </c>
      <c r="AD11659" t="s">
        <v>119533</v>
      </c>
      <c r="AE11659" t="s">
        <v>119534</v>
      </c>
      <c r="AF11659" t="s">
        <v>323</v>
      </c>
      <c r="AG11659" t="s">
        <v>98</v>
      </c>
      <c r="AH11659">
        <v>3</v>
      </c>
      <c r="AI11659" t="s">
        <v>94</v>
      </c>
      <c r="AJ11659" t="s">
        <v>99</v>
      </c>
      <c r="AK11659">
        <v>1</v>
      </c>
      <c r="AL11659">
        <v>1</v>
      </c>
      <c r="AM11659" t="s">
        <v>119535</v>
      </c>
      <c r="AN11659" t="s">
        <v>896</v>
      </c>
      <c r="AO11659">
        <v>2</v>
      </c>
      <c r="AP11659">
        <v>14</v>
      </c>
      <c r="AQ11659">
        <v>2</v>
      </c>
      <c r="AR11659">
        <v>2</v>
      </c>
      <c r="AS11659">
        <v>14</v>
      </c>
      <c r="AT11659">
        <v>14</v>
      </c>
      <c r="AU11659" t="s">
        <v>305</v>
      </c>
      <c r="AV11659" t="s">
        <v>184</v>
      </c>
      <c r="AW11659" t="s">
        <v>94</v>
      </c>
      <c r="AX11659" t="s">
        <v>91</v>
      </c>
      <c r="AY11659">
        <v>25</v>
      </c>
      <c r="AZ11659">
        <v>37</v>
      </c>
      <c r="BA11659">
        <v>56</v>
      </c>
      <c r="BB11659">
        <v>56</v>
      </c>
      <c r="BC11659" s="1">
        <v>44737</v>
      </c>
      <c r="BD11659">
        <v>1</v>
      </c>
      <c r="BE11659">
        <v>1</v>
      </c>
      <c r="BF11659">
        <v>1</v>
      </c>
      <c r="BG11659" s="1">
        <v>44731</v>
      </c>
      <c r="BH11659" s="1">
        <v>44731</v>
      </c>
      <c r="BI11659" t="s">
        <v>183</v>
      </c>
      <c r="BJ11659" t="s">
        <v>131</v>
      </c>
      <c r="BK11659" t="s">
        <v>131</v>
      </c>
      <c r="BL11659" t="s">
        <v>183</v>
      </c>
      <c r="BM11659" t="s">
        <v>183</v>
      </c>
      <c r="BN11659" t="s">
        <v>131</v>
      </c>
      <c r="BO11659" t="s">
        <v>102</v>
      </c>
      <c r="BP11659" t="s">
        <v>94</v>
      </c>
      <c r="BQ11659" t="s">
        <v>86</v>
      </c>
      <c r="BR11659">
        <v>1</v>
      </c>
      <c r="BS11659">
        <v>1</v>
      </c>
      <c r="BT11659">
        <v>0</v>
      </c>
      <c r="BU11659">
        <v>0</v>
      </c>
      <c r="BV11659" t="s">
        <v>7837</v>
      </c>
    </row>
    <row r="11660" spans="1:74" x14ac:dyDescent="0.2">
      <c r="A11660">
        <v>6.4915705487580762E+17</v>
      </c>
      <c r="B11660" t="s">
        <v>119536</v>
      </c>
      <c r="C11660">
        <v>20220624204326</v>
      </c>
      <c r="D11660" s="1">
        <v>44736</v>
      </c>
      <c r="E11660" t="s">
        <v>119537</v>
      </c>
      <c r="F11660" t="s">
        <v>119538</v>
      </c>
      <c r="G11660" t="s">
        <v>94</v>
      </c>
      <c r="H11660" t="s">
        <v>119539</v>
      </c>
      <c r="I11660">
        <v>16317709</v>
      </c>
      <c r="J11660" t="s">
        <v>119540</v>
      </c>
      <c r="K11660" t="s">
        <v>2434</v>
      </c>
      <c r="L11660" s="1">
        <v>41793</v>
      </c>
      <c r="M11660" t="s">
        <v>147</v>
      </c>
      <c r="N11660" t="s">
        <v>94</v>
      </c>
      <c r="O11660" t="s">
        <v>195</v>
      </c>
      <c r="P11660" t="s">
        <v>195</v>
      </c>
      <c r="Q11660" t="s">
        <v>195</v>
      </c>
      <c r="R11660" t="s">
        <v>86</v>
      </c>
      <c r="S11660" t="s">
        <v>119541</v>
      </c>
      <c r="T11660" t="s">
        <v>119542</v>
      </c>
      <c r="U11660" t="s">
        <v>94</v>
      </c>
      <c r="V11660">
        <v>0</v>
      </c>
      <c r="W11660">
        <v>0</v>
      </c>
      <c r="X11660" t="s">
        <v>152</v>
      </c>
      <c r="Y11660" t="s">
        <v>91</v>
      </c>
      <c r="Z11660" t="s">
        <v>91</v>
      </c>
      <c r="AA11660" t="s">
        <v>94</v>
      </c>
      <c r="AB11660" t="s">
        <v>259</v>
      </c>
      <c r="AC11660" t="s">
        <v>94</v>
      </c>
      <c r="AD11660" t="s">
        <v>119543</v>
      </c>
      <c r="AE11660" t="s">
        <v>119544</v>
      </c>
      <c r="AF11660" t="s">
        <v>323</v>
      </c>
      <c r="AG11660" t="s">
        <v>98</v>
      </c>
      <c r="AH11660">
        <v>3</v>
      </c>
      <c r="AI11660" t="s">
        <v>94</v>
      </c>
      <c r="AJ11660" t="s">
        <v>99</v>
      </c>
      <c r="AK11660">
        <v>1</v>
      </c>
      <c r="AL11660">
        <v>2</v>
      </c>
      <c r="AM11660" t="s">
        <v>119545</v>
      </c>
      <c r="AN11660" t="s">
        <v>379</v>
      </c>
      <c r="AO11660">
        <v>3</v>
      </c>
      <c r="AP11660">
        <v>30</v>
      </c>
      <c r="AQ11660">
        <v>3</v>
      </c>
      <c r="AR11660">
        <v>3</v>
      </c>
      <c r="AS11660">
        <v>30</v>
      </c>
      <c r="AT11660">
        <v>30</v>
      </c>
      <c r="AU11660" t="s">
        <v>102</v>
      </c>
      <c r="AV11660" t="s">
        <v>264</v>
      </c>
      <c r="AW11660" t="s">
        <v>94</v>
      </c>
      <c r="AX11660" t="s">
        <v>91</v>
      </c>
      <c r="AY11660">
        <v>16</v>
      </c>
      <c r="AZ11660">
        <v>24</v>
      </c>
      <c r="BA11660">
        <v>24</v>
      </c>
      <c r="BB11660">
        <v>24</v>
      </c>
      <c r="BC11660" s="1">
        <v>44736</v>
      </c>
      <c r="BD11660">
        <v>0</v>
      </c>
      <c r="BE11660">
        <v>0</v>
      </c>
      <c r="BF11660">
        <v>0</v>
      </c>
      <c r="BG11660" s="1"/>
      <c r="BH11660" s="1"/>
      <c r="BI11660" t="s">
        <v>94</v>
      </c>
      <c r="BJ11660" t="s">
        <v>94</v>
      </c>
      <c r="BK11660" t="s">
        <v>94</v>
      </c>
      <c r="BL11660" t="s">
        <v>94</v>
      </c>
      <c r="BM11660" t="s">
        <v>94</v>
      </c>
      <c r="BN11660" t="s">
        <v>94</v>
      </c>
      <c r="BO11660" t="s">
        <v>94</v>
      </c>
      <c r="BP11660" t="s">
        <v>94</v>
      </c>
      <c r="BQ11660" t="s">
        <v>86</v>
      </c>
      <c r="BR11660">
        <v>1</v>
      </c>
      <c r="BS11660">
        <v>1</v>
      </c>
      <c r="BT11660">
        <v>0</v>
      </c>
      <c r="BU11660">
        <v>0</v>
      </c>
      <c r="BV11660" t="s">
        <v>94</v>
      </c>
    </row>
    <row r="11661" spans="1:74" x14ac:dyDescent="0.2">
      <c r="A11661">
        <v>6.4536706744918515E+17</v>
      </c>
      <c r="B11661" t="s">
        <v>119546</v>
      </c>
      <c r="C11661">
        <v>20220624204326</v>
      </c>
      <c r="D11661" s="1">
        <v>44736</v>
      </c>
      <c r="E11661" t="s">
        <v>119547</v>
      </c>
      <c r="F11661" t="s">
        <v>119548</v>
      </c>
      <c r="G11661" t="s">
        <v>119549</v>
      </c>
      <c r="H11661" t="s">
        <v>119550</v>
      </c>
      <c r="I11661">
        <v>166552222</v>
      </c>
      <c r="J11661" t="s">
        <v>119551</v>
      </c>
      <c r="K11661" t="s">
        <v>1344</v>
      </c>
      <c r="L11661" s="1">
        <v>43108</v>
      </c>
      <c r="M11661" t="s">
        <v>147</v>
      </c>
      <c r="N11661" t="s">
        <v>94</v>
      </c>
      <c r="O11661" t="s">
        <v>119</v>
      </c>
      <c r="P11661" t="s">
        <v>120</v>
      </c>
      <c r="Q11661" t="s">
        <v>120</v>
      </c>
      <c r="R11661" t="s">
        <v>86</v>
      </c>
      <c r="S11661" t="s">
        <v>119552</v>
      </c>
      <c r="T11661" t="s">
        <v>119553</v>
      </c>
      <c r="U11661" t="s">
        <v>94</v>
      </c>
      <c r="V11661">
        <v>0</v>
      </c>
      <c r="W11661">
        <v>0</v>
      </c>
      <c r="X11661" t="s">
        <v>90</v>
      </c>
      <c r="Y11661" t="s">
        <v>91</v>
      </c>
      <c r="Z11661" t="s">
        <v>86</v>
      </c>
      <c r="AA11661" t="s">
        <v>147</v>
      </c>
      <c r="AB11661" t="s">
        <v>2469</v>
      </c>
      <c r="AC11661" t="s">
        <v>94</v>
      </c>
      <c r="AD11661" t="s">
        <v>119554</v>
      </c>
      <c r="AE11661" t="s">
        <v>119555</v>
      </c>
      <c r="AF11661" t="s">
        <v>97</v>
      </c>
      <c r="AG11661" t="s">
        <v>98</v>
      </c>
      <c r="AH11661">
        <v>2</v>
      </c>
      <c r="AI11661" t="s">
        <v>94</v>
      </c>
      <c r="AJ11661" t="s">
        <v>99</v>
      </c>
      <c r="AK11661">
        <v>1</v>
      </c>
      <c r="AL11661">
        <v>1</v>
      </c>
      <c r="AM11661" t="s">
        <v>119556</v>
      </c>
      <c r="AN11661" t="s">
        <v>2843</v>
      </c>
      <c r="AO11661">
        <v>1</v>
      </c>
      <c r="AP11661">
        <v>25</v>
      </c>
      <c r="AQ11661">
        <v>1</v>
      </c>
      <c r="AR11661">
        <v>1</v>
      </c>
      <c r="AS11661">
        <v>1125</v>
      </c>
      <c r="AT11661">
        <v>1125</v>
      </c>
      <c r="AU11661" t="s">
        <v>616</v>
      </c>
      <c r="AV11661" t="s">
        <v>132</v>
      </c>
      <c r="AW11661" t="s">
        <v>94</v>
      </c>
      <c r="AX11661" t="s">
        <v>91</v>
      </c>
      <c r="AY11661">
        <v>13</v>
      </c>
      <c r="AZ11661">
        <v>23</v>
      </c>
      <c r="BA11661">
        <v>24</v>
      </c>
      <c r="BB11661">
        <v>25</v>
      </c>
      <c r="BC11661" s="1">
        <v>44736</v>
      </c>
      <c r="BD11661">
        <v>0</v>
      </c>
      <c r="BE11661">
        <v>0</v>
      </c>
      <c r="BF11661">
        <v>0</v>
      </c>
      <c r="BG11661" s="1"/>
      <c r="BH11661" s="1"/>
      <c r="BI11661" t="s">
        <v>94</v>
      </c>
      <c r="BJ11661" t="s">
        <v>94</v>
      </c>
      <c r="BK11661" t="s">
        <v>94</v>
      </c>
      <c r="BL11661" t="s">
        <v>94</v>
      </c>
      <c r="BM11661" t="s">
        <v>94</v>
      </c>
      <c r="BN11661" t="s">
        <v>94</v>
      </c>
      <c r="BO11661" t="s">
        <v>94</v>
      </c>
      <c r="BP11661" t="s">
        <v>94</v>
      </c>
      <c r="BQ11661" t="s">
        <v>91</v>
      </c>
      <c r="BR11661">
        <v>1</v>
      </c>
      <c r="BS11661">
        <v>1</v>
      </c>
      <c r="BT11661">
        <v>0</v>
      </c>
      <c r="BU11661">
        <v>0</v>
      </c>
      <c r="BV11661" t="s">
        <v>94</v>
      </c>
    </row>
    <row r="11662" spans="1:74" x14ac:dyDescent="0.2">
      <c r="A11662">
        <v>6.4537235795776538E+17</v>
      </c>
      <c r="B11662" t="s">
        <v>119557</v>
      </c>
      <c r="C11662">
        <v>20220624204326</v>
      </c>
      <c r="D11662" s="1">
        <v>44737</v>
      </c>
      <c r="E11662" t="s">
        <v>119558</v>
      </c>
      <c r="F11662" t="s">
        <v>119559</v>
      </c>
      <c r="G11662" t="s">
        <v>94</v>
      </c>
      <c r="H11662" t="s">
        <v>119560</v>
      </c>
      <c r="I11662">
        <v>129598087</v>
      </c>
      <c r="J11662" t="s">
        <v>119561</v>
      </c>
      <c r="K11662" t="s">
        <v>119562</v>
      </c>
      <c r="L11662" s="1">
        <v>42864</v>
      </c>
      <c r="M11662" t="s">
        <v>147</v>
      </c>
      <c r="N11662" t="s">
        <v>94</v>
      </c>
      <c r="O11662" t="s">
        <v>119</v>
      </c>
      <c r="P11662" t="s">
        <v>120</v>
      </c>
      <c r="Q11662" t="s">
        <v>120</v>
      </c>
      <c r="R11662" t="s">
        <v>86</v>
      </c>
      <c r="S11662" t="s">
        <v>119563</v>
      </c>
      <c r="T11662" t="s">
        <v>119564</v>
      </c>
      <c r="U11662" t="s">
        <v>94</v>
      </c>
      <c r="V11662">
        <v>1</v>
      </c>
      <c r="W11662">
        <v>1</v>
      </c>
      <c r="X11662" t="s">
        <v>90</v>
      </c>
      <c r="Y11662" t="s">
        <v>91</v>
      </c>
      <c r="Z11662" t="s">
        <v>91</v>
      </c>
      <c r="AA11662" t="s">
        <v>94</v>
      </c>
      <c r="AB11662" t="s">
        <v>124</v>
      </c>
      <c r="AC11662" t="s">
        <v>94</v>
      </c>
      <c r="AD11662" t="s">
        <v>119565</v>
      </c>
      <c r="AE11662" t="s">
        <v>119566</v>
      </c>
      <c r="AF11662" t="s">
        <v>649</v>
      </c>
      <c r="AG11662" t="s">
        <v>492</v>
      </c>
      <c r="AH11662">
        <v>2</v>
      </c>
      <c r="AI11662" t="s">
        <v>94</v>
      </c>
      <c r="AJ11662" t="s">
        <v>575</v>
      </c>
      <c r="AK11662">
        <v>1</v>
      </c>
      <c r="AL11662">
        <v>1</v>
      </c>
      <c r="AM11662" t="s">
        <v>119567</v>
      </c>
      <c r="AN11662" t="s">
        <v>42365</v>
      </c>
      <c r="AO11662">
        <v>5</v>
      </c>
      <c r="AP11662">
        <v>365</v>
      </c>
      <c r="AQ11662">
        <v>5</v>
      </c>
      <c r="AR11662">
        <v>5</v>
      </c>
      <c r="AS11662">
        <v>1125</v>
      </c>
      <c r="AT11662">
        <v>1125</v>
      </c>
      <c r="AU11662" t="s">
        <v>183</v>
      </c>
      <c r="AV11662" t="s">
        <v>132</v>
      </c>
      <c r="AW11662" t="s">
        <v>94</v>
      </c>
      <c r="AX11662" t="s">
        <v>91</v>
      </c>
      <c r="AY11662">
        <v>5</v>
      </c>
      <c r="AZ11662">
        <v>5</v>
      </c>
      <c r="BA11662">
        <v>5</v>
      </c>
      <c r="BB11662">
        <v>180</v>
      </c>
      <c r="BC11662" s="1">
        <v>44737</v>
      </c>
      <c r="BD11662">
        <v>0</v>
      </c>
      <c r="BE11662">
        <v>0</v>
      </c>
      <c r="BF11662">
        <v>0</v>
      </c>
      <c r="BG11662" s="1"/>
      <c r="BH11662" s="1"/>
      <c r="BI11662" t="s">
        <v>94</v>
      </c>
      <c r="BJ11662" t="s">
        <v>94</v>
      </c>
      <c r="BK11662" t="s">
        <v>94</v>
      </c>
      <c r="BL11662" t="s">
        <v>94</v>
      </c>
      <c r="BM11662" t="s">
        <v>94</v>
      </c>
      <c r="BN11662" t="s">
        <v>94</v>
      </c>
      <c r="BO11662" t="s">
        <v>94</v>
      </c>
      <c r="BP11662" t="s">
        <v>94</v>
      </c>
      <c r="BQ11662" t="s">
        <v>91</v>
      </c>
      <c r="BR11662">
        <v>1</v>
      </c>
      <c r="BS11662">
        <v>0</v>
      </c>
      <c r="BT11662">
        <v>1</v>
      </c>
      <c r="BU11662">
        <v>0</v>
      </c>
      <c r="BV11662" t="s">
        <v>94</v>
      </c>
    </row>
    <row r="11663" spans="1:74" x14ac:dyDescent="0.2">
      <c r="A11663">
        <v>6.4758029527543962E+17</v>
      </c>
      <c r="B11663" t="s">
        <v>119568</v>
      </c>
      <c r="C11663">
        <v>20220624204326</v>
      </c>
      <c r="D11663" s="1">
        <v>44736</v>
      </c>
      <c r="E11663" t="s">
        <v>119569</v>
      </c>
      <c r="F11663" t="s">
        <v>119570</v>
      </c>
      <c r="G11663" t="s">
        <v>94</v>
      </c>
      <c r="H11663" t="s">
        <v>119571</v>
      </c>
      <c r="I11663">
        <v>60221089</v>
      </c>
      <c r="J11663" t="s">
        <v>119572</v>
      </c>
      <c r="K11663" t="s">
        <v>10540</v>
      </c>
      <c r="L11663" s="1">
        <v>42424</v>
      </c>
      <c r="M11663" t="s">
        <v>147</v>
      </c>
      <c r="N11663" t="s">
        <v>94</v>
      </c>
      <c r="O11663" t="s">
        <v>83</v>
      </c>
      <c r="P11663" t="s">
        <v>120</v>
      </c>
      <c r="Q11663" t="s">
        <v>120</v>
      </c>
      <c r="R11663" t="s">
        <v>86</v>
      </c>
      <c r="S11663" t="s">
        <v>119573</v>
      </c>
      <c r="T11663" t="s">
        <v>119574</v>
      </c>
      <c r="U11663" t="s">
        <v>94</v>
      </c>
      <c r="V11663">
        <v>0</v>
      </c>
      <c r="W11663">
        <v>0</v>
      </c>
      <c r="X11663" t="s">
        <v>90</v>
      </c>
      <c r="Y11663" t="s">
        <v>91</v>
      </c>
      <c r="Z11663" t="s">
        <v>91</v>
      </c>
      <c r="AA11663" t="s">
        <v>94</v>
      </c>
      <c r="AB11663" t="s">
        <v>259</v>
      </c>
      <c r="AC11663" t="s">
        <v>94</v>
      </c>
      <c r="AD11663" t="s">
        <v>19698</v>
      </c>
      <c r="AE11663" t="s">
        <v>84514</v>
      </c>
      <c r="AF11663" t="s">
        <v>97</v>
      </c>
      <c r="AG11663" t="s">
        <v>98</v>
      </c>
      <c r="AH11663">
        <v>6</v>
      </c>
      <c r="AI11663" t="s">
        <v>94</v>
      </c>
      <c r="AJ11663" t="s">
        <v>128</v>
      </c>
      <c r="AK11663">
        <v>3</v>
      </c>
      <c r="AL11663">
        <v>3</v>
      </c>
      <c r="AM11663" t="s">
        <v>119575</v>
      </c>
      <c r="AN11663" t="s">
        <v>2187</v>
      </c>
      <c r="AO11663">
        <v>3</v>
      </c>
      <c r="AP11663">
        <v>14</v>
      </c>
      <c r="AQ11663">
        <v>3</v>
      </c>
      <c r="AR11663">
        <v>3</v>
      </c>
      <c r="AS11663">
        <v>14</v>
      </c>
      <c r="AT11663">
        <v>14</v>
      </c>
      <c r="AU11663" t="s">
        <v>102</v>
      </c>
      <c r="AV11663" t="s">
        <v>184</v>
      </c>
      <c r="AW11663" t="s">
        <v>94</v>
      </c>
      <c r="AX11663" t="s">
        <v>91</v>
      </c>
      <c r="AY11663">
        <v>17</v>
      </c>
      <c r="AZ11663">
        <v>34</v>
      </c>
      <c r="BA11663">
        <v>34</v>
      </c>
      <c r="BB11663">
        <v>34</v>
      </c>
      <c r="BC11663" s="1">
        <v>44736</v>
      </c>
      <c r="BD11663">
        <v>0</v>
      </c>
      <c r="BE11663">
        <v>0</v>
      </c>
      <c r="BF11663">
        <v>0</v>
      </c>
      <c r="BG11663" s="1"/>
      <c r="BH11663" s="1"/>
      <c r="BI11663" t="s">
        <v>94</v>
      </c>
      <c r="BJ11663" t="s">
        <v>94</v>
      </c>
      <c r="BK11663" t="s">
        <v>94</v>
      </c>
      <c r="BL11663" t="s">
        <v>94</v>
      </c>
      <c r="BM11663" t="s">
        <v>94</v>
      </c>
      <c r="BN11663" t="s">
        <v>94</v>
      </c>
      <c r="BO11663" t="s">
        <v>94</v>
      </c>
      <c r="BP11663" t="s">
        <v>94</v>
      </c>
      <c r="BQ11663" t="s">
        <v>86</v>
      </c>
      <c r="BR11663">
        <v>1</v>
      </c>
      <c r="BS11663">
        <v>1</v>
      </c>
      <c r="BT11663">
        <v>0</v>
      </c>
      <c r="BU11663">
        <v>0</v>
      </c>
      <c r="BV11663" t="s">
        <v>94</v>
      </c>
    </row>
    <row r="11664" spans="1:74" x14ac:dyDescent="0.2">
      <c r="A11664">
        <v>6.4758315565981491E+17</v>
      </c>
      <c r="B11664" t="s">
        <v>119576</v>
      </c>
      <c r="C11664">
        <v>20220624204326</v>
      </c>
      <c r="D11664" s="1">
        <v>44736</v>
      </c>
      <c r="E11664" t="s">
        <v>119577</v>
      </c>
      <c r="F11664" t="s">
        <v>119578</v>
      </c>
      <c r="G11664" t="s">
        <v>94</v>
      </c>
      <c r="H11664" t="s">
        <v>119579</v>
      </c>
      <c r="I11664">
        <v>194537110</v>
      </c>
      <c r="J11664" t="s">
        <v>119580</v>
      </c>
      <c r="K11664" t="s">
        <v>49948</v>
      </c>
      <c r="L11664" s="1">
        <v>43260</v>
      </c>
      <c r="M11664" t="s">
        <v>336</v>
      </c>
      <c r="N11664" t="s">
        <v>119581</v>
      </c>
      <c r="O11664" t="s">
        <v>119</v>
      </c>
      <c r="P11664" t="s">
        <v>120</v>
      </c>
      <c r="Q11664" t="s">
        <v>120</v>
      </c>
      <c r="R11664" t="s">
        <v>86</v>
      </c>
      <c r="S11664" t="s">
        <v>119582</v>
      </c>
      <c r="T11664" t="s">
        <v>119583</v>
      </c>
      <c r="U11664" t="s">
        <v>94</v>
      </c>
      <c r="V11664">
        <v>0</v>
      </c>
      <c r="W11664">
        <v>0</v>
      </c>
      <c r="X11664" t="s">
        <v>90</v>
      </c>
      <c r="Y11664" t="s">
        <v>91</v>
      </c>
      <c r="Z11664" t="s">
        <v>91</v>
      </c>
      <c r="AA11664" t="s">
        <v>94</v>
      </c>
      <c r="AB11664" t="s">
        <v>124</v>
      </c>
      <c r="AC11664" t="s">
        <v>94</v>
      </c>
      <c r="AD11664" t="s">
        <v>119584</v>
      </c>
      <c r="AE11664" t="s">
        <v>119585</v>
      </c>
      <c r="AF11664" t="s">
        <v>97</v>
      </c>
      <c r="AG11664" t="s">
        <v>98</v>
      </c>
      <c r="AH11664">
        <v>2</v>
      </c>
      <c r="AI11664" t="s">
        <v>94</v>
      </c>
      <c r="AJ11664" t="s">
        <v>99</v>
      </c>
      <c r="AK11664">
        <v>1</v>
      </c>
      <c r="AL11664">
        <v>1</v>
      </c>
      <c r="AM11664" t="s">
        <v>119586</v>
      </c>
      <c r="AN11664" t="s">
        <v>1558</v>
      </c>
      <c r="AO11664">
        <v>2</v>
      </c>
      <c r="AP11664">
        <v>7</v>
      </c>
      <c r="AQ11664">
        <v>2</v>
      </c>
      <c r="AR11664">
        <v>2</v>
      </c>
      <c r="AS11664">
        <v>1125</v>
      </c>
      <c r="AT11664">
        <v>1125</v>
      </c>
      <c r="AU11664" t="s">
        <v>305</v>
      </c>
      <c r="AV11664" t="s">
        <v>132</v>
      </c>
      <c r="AW11664" t="s">
        <v>94</v>
      </c>
      <c r="AX11664" t="s">
        <v>91</v>
      </c>
      <c r="AY11664">
        <v>27</v>
      </c>
      <c r="AZ11664">
        <v>35</v>
      </c>
      <c r="BA11664">
        <v>46</v>
      </c>
      <c r="BB11664">
        <v>47</v>
      </c>
      <c r="BC11664" s="1">
        <v>44736</v>
      </c>
      <c r="BD11664">
        <v>1</v>
      </c>
      <c r="BE11664">
        <v>1</v>
      </c>
      <c r="BF11664">
        <v>1</v>
      </c>
      <c r="BG11664" s="1">
        <v>44730</v>
      </c>
      <c r="BH11664" s="1">
        <v>44730</v>
      </c>
      <c r="BI11664" t="s">
        <v>183</v>
      </c>
      <c r="BJ11664" t="s">
        <v>183</v>
      </c>
      <c r="BK11664" t="s">
        <v>183</v>
      </c>
      <c r="BL11664" t="s">
        <v>183</v>
      </c>
      <c r="BM11664" t="s">
        <v>183</v>
      </c>
      <c r="BN11664" t="s">
        <v>183</v>
      </c>
      <c r="BO11664" t="s">
        <v>183</v>
      </c>
      <c r="BP11664" t="s">
        <v>94</v>
      </c>
      <c r="BQ11664" t="s">
        <v>86</v>
      </c>
      <c r="BR11664">
        <v>1</v>
      </c>
      <c r="BS11664">
        <v>1</v>
      </c>
      <c r="BT11664">
        <v>0</v>
      </c>
      <c r="BU11664">
        <v>0</v>
      </c>
      <c r="BV11664" t="s">
        <v>7837</v>
      </c>
    </row>
    <row r="11665" spans="1:74" x14ac:dyDescent="0.2">
      <c r="A11665">
        <v>6.4919575707779648E+17</v>
      </c>
      <c r="B11665" t="s">
        <v>119587</v>
      </c>
      <c r="C11665">
        <v>20220624204326</v>
      </c>
      <c r="D11665" s="1">
        <v>44737</v>
      </c>
      <c r="E11665" t="s">
        <v>119588</v>
      </c>
      <c r="F11665" t="s">
        <v>119589</v>
      </c>
      <c r="G11665" t="s">
        <v>94</v>
      </c>
      <c r="H11665" t="s">
        <v>119590</v>
      </c>
      <c r="I11665">
        <v>36735177</v>
      </c>
      <c r="J11665" t="s">
        <v>119591</v>
      </c>
      <c r="K11665" t="s">
        <v>119592</v>
      </c>
      <c r="L11665" s="1">
        <v>42180</v>
      </c>
      <c r="M11665" t="s">
        <v>147</v>
      </c>
      <c r="N11665" t="s">
        <v>119593</v>
      </c>
      <c r="O11665" t="s">
        <v>119</v>
      </c>
      <c r="P11665" t="s">
        <v>120</v>
      </c>
      <c r="Q11665" t="s">
        <v>120</v>
      </c>
      <c r="R11665" t="s">
        <v>86</v>
      </c>
      <c r="S11665" t="s">
        <v>119594</v>
      </c>
      <c r="T11665" t="s">
        <v>119595</v>
      </c>
      <c r="U11665" t="s">
        <v>94</v>
      </c>
      <c r="V11665">
        <v>0</v>
      </c>
      <c r="W11665">
        <v>0</v>
      </c>
      <c r="X11665" t="s">
        <v>90</v>
      </c>
      <c r="Y11665" t="s">
        <v>91</v>
      </c>
      <c r="Z11665" t="s">
        <v>91</v>
      </c>
      <c r="AA11665" t="s">
        <v>94</v>
      </c>
      <c r="AB11665" t="s">
        <v>629</v>
      </c>
      <c r="AC11665" t="s">
        <v>94</v>
      </c>
      <c r="AD11665" t="s">
        <v>48369</v>
      </c>
      <c r="AE11665" t="s">
        <v>119596</v>
      </c>
      <c r="AF11665" t="s">
        <v>323</v>
      </c>
      <c r="AG11665" t="s">
        <v>98</v>
      </c>
      <c r="AH11665">
        <v>3</v>
      </c>
      <c r="AI11665" t="s">
        <v>94</v>
      </c>
      <c r="AJ11665" t="s">
        <v>99</v>
      </c>
      <c r="AK11665">
        <v>1</v>
      </c>
      <c r="AL11665">
        <v>2</v>
      </c>
      <c r="AM11665" t="s">
        <v>119597</v>
      </c>
      <c r="AN11665" t="s">
        <v>25859</v>
      </c>
      <c r="AO11665">
        <v>1</v>
      </c>
      <c r="AP11665">
        <v>365</v>
      </c>
      <c r="AQ11665">
        <v>1</v>
      </c>
      <c r="AR11665">
        <v>1</v>
      </c>
      <c r="AS11665">
        <v>365</v>
      </c>
      <c r="AT11665">
        <v>365</v>
      </c>
      <c r="AU11665" t="s">
        <v>616</v>
      </c>
      <c r="AV11665" t="s">
        <v>224</v>
      </c>
      <c r="AW11665" t="s">
        <v>94</v>
      </c>
      <c r="AX11665" t="s">
        <v>91</v>
      </c>
      <c r="AY11665">
        <v>7</v>
      </c>
      <c r="AZ11665">
        <v>12</v>
      </c>
      <c r="BA11665">
        <v>23</v>
      </c>
      <c r="BB11665">
        <v>23</v>
      </c>
      <c r="BC11665" s="1">
        <v>44737</v>
      </c>
      <c r="BD11665">
        <v>0</v>
      </c>
      <c r="BE11665">
        <v>0</v>
      </c>
      <c r="BF11665">
        <v>0</v>
      </c>
      <c r="BG11665" s="1"/>
      <c r="BH11665" s="1"/>
      <c r="BI11665" t="s">
        <v>94</v>
      </c>
      <c r="BJ11665" t="s">
        <v>94</v>
      </c>
      <c r="BK11665" t="s">
        <v>94</v>
      </c>
      <c r="BL11665" t="s">
        <v>94</v>
      </c>
      <c r="BM11665" t="s">
        <v>94</v>
      </c>
      <c r="BN11665" t="s">
        <v>94</v>
      </c>
      <c r="BO11665" t="s">
        <v>94</v>
      </c>
      <c r="BP11665" t="s">
        <v>94</v>
      </c>
      <c r="BQ11665" t="s">
        <v>86</v>
      </c>
      <c r="BR11665">
        <v>1</v>
      </c>
      <c r="BS11665">
        <v>1</v>
      </c>
      <c r="BT11665">
        <v>0</v>
      </c>
      <c r="BU11665">
        <v>0</v>
      </c>
      <c r="BV11665" t="s">
        <v>94</v>
      </c>
    </row>
    <row r="11666" spans="1:74" x14ac:dyDescent="0.2">
      <c r="A11666">
        <v>6.4919996823907968E+17</v>
      </c>
      <c r="B11666" t="s">
        <v>119598</v>
      </c>
      <c r="C11666">
        <v>20220624204326</v>
      </c>
      <c r="D11666" s="1">
        <v>44737</v>
      </c>
      <c r="E11666" t="s">
        <v>119599</v>
      </c>
      <c r="F11666" t="s">
        <v>94</v>
      </c>
      <c r="G11666" t="s">
        <v>119600</v>
      </c>
      <c r="H11666" t="s">
        <v>119601</v>
      </c>
      <c r="I11666">
        <v>50755834</v>
      </c>
      <c r="J11666" t="s">
        <v>119602</v>
      </c>
      <c r="K11666" t="s">
        <v>1410</v>
      </c>
      <c r="L11666" s="1">
        <v>42345</v>
      </c>
      <c r="M11666" t="s">
        <v>147</v>
      </c>
      <c r="N11666" t="s">
        <v>119603</v>
      </c>
      <c r="O11666" t="s">
        <v>119</v>
      </c>
      <c r="P11666" t="s">
        <v>120</v>
      </c>
      <c r="Q11666" t="s">
        <v>120</v>
      </c>
      <c r="R11666" t="s">
        <v>86</v>
      </c>
      <c r="S11666" t="s">
        <v>119604</v>
      </c>
      <c r="T11666" t="s">
        <v>119605</v>
      </c>
      <c r="U11666" t="s">
        <v>94</v>
      </c>
      <c r="V11666">
        <v>1</v>
      </c>
      <c r="W11666">
        <v>1</v>
      </c>
      <c r="X11666" t="s">
        <v>90</v>
      </c>
      <c r="Y11666" t="s">
        <v>91</v>
      </c>
      <c r="Z11666" t="s">
        <v>91</v>
      </c>
      <c r="AA11666" t="s">
        <v>147</v>
      </c>
      <c r="AB11666" t="s">
        <v>239</v>
      </c>
      <c r="AC11666" t="s">
        <v>94</v>
      </c>
      <c r="AD11666" t="s">
        <v>76126</v>
      </c>
      <c r="AE11666" t="s">
        <v>2439</v>
      </c>
      <c r="AF11666" t="s">
        <v>323</v>
      </c>
      <c r="AG11666" t="s">
        <v>98</v>
      </c>
      <c r="AH11666">
        <v>2</v>
      </c>
      <c r="AI11666" t="s">
        <v>94</v>
      </c>
      <c r="AJ11666" t="s">
        <v>99</v>
      </c>
      <c r="AK11666">
        <v>1</v>
      </c>
      <c r="AL11666">
        <v>1</v>
      </c>
      <c r="AM11666" t="s">
        <v>119606</v>
      </c>
      <c r="AN11666" t="s">
        <v>281</v>
      </c>
      <c r="AO11666">
        <v>2</v>
      </c>
      <c r="AP11666">
        <v>365</v>
      </c>
      <c r="AQ11666">
        <v>2</v>
      </c>
      <c r="AR11666">
        <v>2</v>
      </c>
      <c r="AS11666">
        <v>365</v>
      </c>
      <c r="AT11666">
        <v>365</v>
      </c>
      <c r="AU11666" t="s">
        <v>305</v>
      </c>
      <c r="AV11666" t="s">
        <v>224</v>
      </c>
      <c r="AW11666" t="s">
        <v>94</v>
      </c>
      <c r="AX11666" t="s">
        <v>91</v>
      </c>
      <c r="AY11666">
        <v>7</v>
      </c>
      <c r="AZ11666">
        <v>11</v>
      </c>
      <c r="BA11666">
        <v>12</v>
      </c>
      <c r="BB11666">
        <v>16</v>
      </c>
      <c r="BC11666" s="1">
        <v>44737</v>
      </c>
      <c r="BD11666">
        <v>1</v>
      </c>
      <c r="BE11666">
        <v>1</v>
      </c>
      <c r="BF11666">
        <v>1</v>
      </c>
      <c r="BG11666" s="1">
        <v>44730</v>
      </c>
      <c r="BH11666" s="1">
        <v>44730</v>
      </c>
      <c r="BI11666" t="s">
        <v>183</v>
      </c>
      <c r="BJ11666" t="s">
        <v>183</v>
      </c>
      <c r="BK11666" t="s">
        <v>183</v>
      </c>
      <c r="BL11666" t="s">
        <v>183</v>
      </c>
      <c r="BM11666" t="s">
        <v>183</v>
      </c>
      <c r="BN11666" t="s">
        <v>183</v>
      </c>
      <c r="BO11666" t="s">
        <v>183</v>
      </c>
      <c r="BP11666" t="s">
        <v>94</v>
      </c>
      <c r="BQ11666" t="s">
        <v>86</v>
      </c>
      <c r="BR11666">
        <v>1</v>
      </c>
      <c r="BS11666">
        <v>1</v>
      </c>
      <c r="BT11666">
        <v>0</v>
      </c>
      <c r="BU11666">
        <v>0</v>
      </c>
      <c r="BV11666" t="s">
        <v>7837</v>
      </c>
    </row>
    <row r="11667" spans="1:74" x14ac:dyDescent="0.2">
      <c r="A11667">
        <v>6.5119891831938893E+17</v>
      </c>
      <c r="B11667" t="s">
        <v>119607</v>
      </c>
      <c r="C11667">
        <v>20220624204326</v>
      </c>
      <c r="D11667" s="1">
        <v>44737</v>
      </c>
      <c r="E11667" t="s">
        <v>119608</v>
      </c>
      <c r="F11667" t="s">
        <v>119609</v>
      </c>
      <c r="G11667" t="s">
        <v>94</v>
      </c>
      <c r="H11667" t="s">
        <v>119610</v>
      </c>
      <c r="I11667">
        <v>100489217</v>
      </c>
      <c r="J11667" t="s">
        <v>119611</v>
      </c>
      <c r="K11667" t="s">
        <v>1384</v>
      </c>
      <c r="L11667" s="1">
        <v>42663</v>
      </c>
      <c r="M11667" t="s">
        <v>254</v>
      </c>
      <c r="N11667" t="s">
        <v>94</v>
      </c>
      <c r="O11667" t="s">
        <v>119</v>
      </c>
      <c r="P11667" t="s">
        <v>120</v>
      </c>
      <c r="Q11667" t="s">
        <v>120</v>
      </c>
      <c r="R11667" t="s">
        <v>86</v>
      </c>
      <c r="S11667" t="s">
        <v>119612</v>
      </c>
      <c r="T11667" t="s">
        <v>119613</v>
      </c>
      <c r="U11667" t="s">
        <v>94</v>
      </c>
      <c r="V11667">
        <v>0</v>
      </c>
      <c r="W11667">
        <v>0</v>
      </c>
      <c r="X11667" t="s">
        <v>90</v>
      </c>
      <c r="Y11667" t="s">
        <v>91</v>
      </c>
      <c r="Z11667" t="s">
        <v>86</v>
      </c>
      <c r="AA11667" t="s">
        <v>94</v>
      </c>
      <c r="AB11667" t="s">
        <v>259</v>
      </c>
      <c r="AC11667" t="s">
        <v>94</v>
      </c>
      <c r="AD11667" t="s">
        <v>119614</v>
      </c>
      <c r="AE11667" t="s">
        <v>119615</v>
      </c>
      <c r="AF11667" t="s">
        <v>323</v>
      </c>
      <c r="AG11667" t="s">
        <v>98</v>
      </c>
      <c r="AH11667">
        <v>6</v>
      </c>
      <c r="AI11667" t="s">
        <v>94</v>
      </c>
      <c r="AJ11667" t="s">
        <v>99</v>
      </c>
      <c r="AK11667">
        <v>2</v>
      </c>
      <c r="AL11667">
        <v>3</v>
      </c>
      <c r="AM11667" t="s">
        <v>119616</v>
      </c>
      <c r="AN11667" t="s">
        <v>281</v>
      </c>
      <c r="AO11667">
        <v>7</v>
      </c>
      <c r="AP11667">
        <v>90</v>
      </c>
      <c r="AQ11667">
        <v>7</v>
      </c>
      <c r="AR11667">
        <v>7</v>
      </c>
      <c r="AS11667">
        <v>90</v>
      </c>
      <c r="AT11667">
        <v>90</v>
      </c>
      <c r="AU11667" t="s">
        <v>597</v>
      </c>
      <c r="AV11667" t="s">
        <v>1125</v>
      </c>
      <c r="AW11667" t="s">
        <v>94</v>
      </c>
      <c r="AX11667" t="s">
        <v>91</v>
      </c>
      <c r="AY11667">
        <v>5</v>
      </c>
      <c r="AZ11667">
        <v>24</v>
      </c>
      <c r="BA11667">
        <v>54</v>
      </c>
      <c r="BB11667">
        <v>87</v>
      </c>
      <c r="BC11667" s="1">
        <v>44737</v>
      </c>
      <c r="BD11667">
        <v>0</v>
      </c>
      <c r="BE11667">
        <v>0</v>
      </c>
      <c r="BF11667">
        <v>0</v>
      </c>
      <c r="BG11667" s="1"/>
      <c r="BH11667" s="1"/>
      <c r="BI11667" t="s">
        <v>94</v>
      </c>
      <c r="BJ11667" t="s">
        <v>94</v>
      </c>
      <c r="BK11667" t="s">
        <v>94</v>
      </c>
      <c r="BL11667" t="s">
        <v>94</v>
      </c>
      <c r="BM11667" t="s">
        <v>94</v>
      </c>
      <c r="BN11667" t="s">
        <v>94</v>
      </c>
      <c r="BO11667" t="s">
        <v>94</v>
      </c>
      <c r="BP11667" t="s">
        <v>94</v>
      </c>
      <c r="BQ11667" t="s">
        <v>91</v>
      </c>
      <c r="BR11667">
        <v>1</v>
      </c>
      <c r="BS11667">
        <v>1</v>
      </c>
      <c r="BT11667">
        <v>0</v>
      </c>
      <c r="BU11667">
        <v>0</v>
      </c>
      <c r="BV11667" t="s">
        <v>94</v>
      </c>
    </row>
    <row r="11668" spans="1:74" x14ac:dyDescent="0.2">
      <c r="A11668">
        <v>6.4759401341040179E+17</v>
      </c>
      <c r="B11668" t="s">
        <v>119617</v>
      </c>
      <c r="C11668">
        <v>20220624204326</v>
      </c>
      <c r="D11668" s="1">
        <v>44737</v>
      </c>
      <c r="E11668" t="s">
        <v>119618</v>
      </c>
      <c r="F11668" t="s">
        <v>119619</v>
      </c>
      <c r="G11668" t="s">
        <v>94</v>
      </c>
      <c r="H11668" t="s">
        <v>119620</v>
      </c>
      <c r="I11668">
        <v>7122678</v>
      </c>
      <c r="J11668" t="s">
        <v>119621</v>
      </c>
      <c r="K11668" t="s">
        <v>119622</v>
      </c>
      <c r="L11668" s="1">
        <v>41451</v>
      </c>
      <c r="M11668" t="s">
        <v>147</v>
      </c>
      <c r="N11668" t="s">
        <v>119623</v>
      </c>
      <c r="O11668" t="s">
        <v>119</v>
      </c>
      <c r="P11668" t="s">
        <v>1165</v>
      </c>
      <c r="Q11668" t="s">
        <v>756</v>
      </c>
      <c r="R11668" t="s">
        <v>86</v>
      </c>
      <c r="S11668" t="s">
        <v>119624</v>
      </c>
      <c r="T11668" t="s">
        <v>119625</v>
      </c>
      <c r="U11668" t="s">
        <v>94</v>
      </c>
      <c r="V11668">
        <v>1</v>
      </c>
      <c r="W11668">
        <v>1</v>
      </c>
      <c r="X11668" t="s">
        <v>152</v>
      </c>
      <c r="Y11668" t="s">
        <v>91</v>
      </c>
      <c r="Z11668" t="s">
        <v>91</v>
      </c>
      <c r="AA11668" t="s">
        <v>94</v>
      </c>
      <c r="AB11668" t="s">
        <v>239</v>
      </c>
      <c r="AC11668" t="s">
        <v>94</v>
      </c>
      <c r="AD11668" t="s">
        <v>119626</v>
      </c>
      <c r="AE11668" t="s">
        <v>26569</v>
      </c>
      <c r="AF11668" t="s">
        <v>323</v>
      </c>
      <c r="AG11668" t="s">
        <v>98</v>
      </c>
      <c r="AH11668">
        <v>2</v>
      </c>
      <c r="AI11668" t="s">
        <v>94</v>
      </c>
      <c r="AJ11668" t="s">
        <v>99</v>
      </c>
      <c r="AK11668">
        <v>2</v>
      </c>
      <c r="AL11668">
        <v>1</v>
      </c>
      <c r="AM11668" t="s">
        <v>119627</v>
      </c>
      <c r="AN11668" t="s">
        <v>62142</v>
      </c>
      <c r="AO11668">
        <v>1</v>
      </c>
      <c r="AP11668">
        <v>365</v>
      </c>
      <c r="AQ11668">
        <v>1</v>
      </c>
      <c r="AR11668">
        <v>2</v>
      </c>
      <c r="AS11668">
        <v>1125</v>
      </c>
      <c r="AT11668">
        <v>1125</v>
      </c>
      <c r="AU11668" t="s">
        <v>990</v>
      </c>
      <c r="AV11668" t="s">
        <v>132</v>
      </c>
      <c r="AW11668" t="s">
        <v>94</v>
      </c>
      <c r="AX11668" t="s">
        <v>91</v>
      </c>
      <c r="AY11668">
        <v>14</v>
      </c>
      <c r="AZ11668">
        <v>17</v>
      </c>
      <c r="BA11668">
        <v>21</v>
      </c>
      <c r="BB11668">
        <v>21</v>
      </c>
      <c r="BC11668" s="1">
        <v>44737</v>
      </c>
      <c r="BD11668">
        <v>0</v>
      </c>
      <c r="BE11668">
        <v>0</v>
      </c>
      <c r="BF11668">
        <v>0</v>
      </c>
      <c r="BG11668" s="1"/>
      <c r="BH11668" s="1"/>
      <c r="BI11668" t="s">
        <v>94</v>
      </c>
      <c r="BJ11668" t="s">
        <v>94</v>
      </c>
      <c r="BK11668" t="s">
        <v>94</v>
      </c>
      <c r="BL11668" t="s">
        <v>94</v>
      </c>
      <c r="BM11668" t="s">
        <v>94</v>
      </c>
      <c r="BN11668" t="s">
        <v>94</v>
      </c>
      <c r="BO11668" t="s">
        <v>94</v>
      </c>
      <c r="BP11668" t="s">
        <v>94</v>
      </c>
      <c r="BQ11668" t="s">
        <v>91</v>
      </c>
      <c r="BR11668">
        <v>1</v>
      </c>
      <c r="BS11668">
        <v>1</v>
      </c>
      <c r="BT11668">
        <v>0</v>
      </c>
      <c r="BU11668">
        <v>0</v>
      </c>
      <c r="BV11668" t="s">
        <v>94</v>
      </c>
    </row>
    <row r="11669" spans="1:74" x14ac:dyDescent="0.2">
      <c r="A11669">
        <v>6.4759475573777741E+17</v>
      </c>
      <c r="B11669" t="s">
        <v>119628</v>
      </c>
      <c r="C11669">
        <v>20220624204326</v>
      </c>
      <c r="D11669" s="1">
        <v>44736</v>
      </c>
      <c r="E11669" t="s">
        <v>119629</v>
      </c>
      <c r="F11669" t="s">
        <v>119630</v>
      </c>
      <c r="G11669" t="s">
        <v>119631</v>
      </c>
      <c r="H11669" t="s">
        <v>119632</v>
      </c>
      <c r="I11669">
        <v>15370152</v>
      </c>
      <c r="J11669" t="s">
        <v>119633</v>
      </c>
      <c r="K11669" t="s">
        <v>39403</v>
      </c>
      <c r="L11669" s="1">
        <v>41770</v>
      </c>
      <c r="M11669" t="s">
        <v>147</v>
      </c>
      <c r="N11669" t="s">
        <v>94</v>
      </c>
      <c r="O11669" t="s">
        <v>83</v>
      </c>
      <c r="P11669" t="s">
        <v>120</v>
      </c>
      <c r="Q11669" t="s">
        <v>1386</v>
      </c>
      <c r="R11669" t="s">
        <v>86</v>
      </c>
      <c r="S11669" t="s">
        <v>119634</v>
      </c>
      <c r="T11669" t="s">
        <v>119635</v>
      </c>
      <c r="U11669" t="s">
        <v>94</v>
      </c>
      <c r="V11669">
        <v>0</v>
      </c>
      <c r="W11669">
        <v>0</v>
      </c>
      <c r="X11669" t="s">
        <v>90</v>
      </c>
      <c r="Y11669" t="s">
        <v>91</v>
      </c>
      <c r="Z11669" t="s">
        <v>91</v>
      </c>
      <c r="AA11669" t="s">
        <v>5328</v>
      </c>
      <c r="AB11669" t="s">
        <v>239</v>
      </c>
      <c r="AC11669" t="s">
        <v>94</v>
      </c>
      <c r="AD11669" t="s">
        <v>119636</v>
      </c>
      <c r="AE11669" t="s">
        <v>119637</v>
      </c>
      <c r="AF11669" t="s">
        <v>323</v>
      </c>
      <c r="AG11669" t="s">
        <v>98</v>
      </c>
      <c r="AH11669">
        <v>2</v>
      </c>
      <c r="AI11669" t="s">
        <v>94</v>
      </c>
      <c r="AJ11669" t="s">
        <v>99</v>
      </c>
      <c r="AK11669">
        <v>1</v>
      </c>
      <c r="AL11669">
        <v>1</v>
      </c>
      <c r="AM11669" t="s">
        <v>119638</v>
      </c>
      <c r="AN11669" t="s">
        <v>2456</v>
      </c>
      <c r="AO11669">
        <v>5</v>
      </c>
      <c r="AP11669">
        <v>1125</v>
      </c>
      <c r="AQ11669">
        <v>5</v>
      </c>
      <c r="AR11669">
        <v>5</v>
      </c>
      <c r="AS11669">
        <v>1125</v>
      </c>
      <c r="AT11669">
        <v>1125</v>
      </c>
      <c r="AU11669" t="s">
        <v>183</v>
      </c>
      <c r="AV11669" t="s">
        <v>132</v>
      </c>
      <c r="AW11669" t="s">
        <v>94</v>
      </c>
      <c r="AX11669" t="s">
        <v>91</v>
      </c>
      <c r="AY11669">
        <v>2</v>
      </c>
      <c r="AZ11669">
        <v>2</v>
      </c>
      <c r="BA11669">
        <v>14</v>
      </c>
      <c r="BB11669">
        <v>14</v>
      </c>
      <c r="BC11669" s="1">
        <v>44736</v>
      </c>
      <c r="BD11669">
        <v>0</v>
      </c>
      <c r="BE11669">
        <v>0</v>
      </c>
      <c r="BF11669">
        <v>0</v>
      </c>
      <c r="BG11669" s="1"/>
      <c r="BH11669" s="1"/>
      <c r="BI11669" t="s">
        <v>94</v>
      </c>
      <c r="BJ11669" t="s">
        <v>94</v>
      </c>
      <c r="BK11669" t="s">
        <v>94</v>
      </c>
      <c r="BL11669" t="s">
        <v>94</v>
      </c>
      <c r="BM11669" t="s">
        <v>94</v>
      </c>
      <c r="BN11669" t="s">
        <v>94</v>
      </c>
      <c r="BO11669" t="s">
        <v>94</v>
      </c>
      <c r="BP11669" t="s">
        <v>94</v>
      </c>
      <c r="BQ11669" t="s">
        <v>86</v>
      </c>
      <c r="BR11669">
        <v>1</v>
      </c>
      <c r="BS11669">
        <v>1</v>
      </c>
      <c r="BT11669">
        <v>0</v>
      </c>
      <c r="BU11669">
        <v>0</v>
      </c>
      <c r="BV11669" t="s">
        <v>94</v>
      </c>
    </row>
    <row r="11670" spans="1:74" x14ac:dyDescent="0.2">
      <c r="A11670">
        <v>6.5127455979142362E+17</v>
      </c>
      <c r="B11670" t="s">
        <v>119639</v>
      </c>
      <c r="C11670">
        <v>20220624204326</v>
      </c>
      <c r="D11670" s="1">
        <v>44736</v>
      </c>
      <c r="E11670" t="s">
        <v>119640</v>
      </c>
      <c r="F11670" t="s">
        <v>119641</v>
      </c>
      <c r="G11670" t="s">
        <v>94</v>
      </c>
      <c r="H11670" t="s">
        <v>119642</v>
      </c>
      <c r="I11670">
        <v>101796080</v>
      </c>
      <c r="J11670" t="s">
        <v>119643</v>
      </c>
      <c r="K11670" t="s">
        <v>3141</v>
      </c>
      <c r="L11670" s="1">
        <v>42673</v>
      </c>
      <c r="M11670" t="s">
        <v>94</v>
      </c>
      <c r="N11670" t="s">
        <v>94</v>
      </c>
      <c r="O11670" t="s">
        <v>195</v>
      </c>
      <c r="P11670" t="s">
        <v>195</v>
      </c>
      <c r="Q11670" t="s">
        <v>195</v>
      </c>
      <c r="R11670" t="s">
        <v>86</v>
      </c>
      <c r="S11670" t="s">
        <v>119644</v>
      </c>
      <c r="T11670" t="s">
        <v>119645</v>
      </c>
      <c r="U11670" t="s">
        <v>94</v>
      </c>
      <c r="V11670">
        <v>0</v>
      </c>
      <c r="W11670">
        <v>0</v>
      </c>
      <c r="X11670" t="s">
        <v>611</v>
      </c>
      <c r="Y11670" t="s">
        <v>91</v>
      </c>
      <c r="Z11670" t="s">
        <v>86</v>
      </c>
      <c r="AA11670" t="s">
        <v>94</v>
      </c>
      <c r="AB11670" t="s">
        <v>488</v>
      </c>
      <c r="AC11670" t="s">
        <v>94</v>
      </c>
      <c r="AD11670" t="s">
        <v>119646</v>
      </c>
      <c r="AE11670" t="s">
        <v>119647</v>
      </c>
      <c r="AF11670" t="s">
        <v>323</v>
      </c>
      <c r="AG11670" t="s">
        <v>98</v>
      </c>
      <c r="AH11670">
        <v>3</v>
      </c>
      <c r="AI11670" t="s">
        <v>94</v>
      </c>
      <c r="AJ11670" t="s">
        <v>99</v>
      </c>
      <c r="AK11670">
        <v>1</v>
      </c>
      <c r="AL11670">
        <v>1</v>
      </c>
      <c r="AM11670" t="s">
        <v>119648</v>
      </c>
      <c r="AN11670" t="s">
        <v>13701</v>
      </c>
      <c r="AO11670">
        <v>5</v>
      </c>
      <c r="AP11670">
        <v>10</v>
      </c>
      <c r="AQ11670">
        <v>5</v>
      </c>
      <c r="AR11670">
        <v>5</v>
      </c>
      <c r="AS11670">
        <v>10</v>
      </c>
      <c r="AT11670">
        <v>10</v>
      </c>
      <c r="AU11670" t="s">
        <v>183</v>
      </c>
      <c r="AV11670" t="s">
        <v>425</v>
      </c>
      <c r="AW11670" t="s">
        <v>94</v>
      </c>
      <c r="AX11670" t="s">
        <v>91</v>
      </c>
      <c r="AY11670">
        <v>6</v>
      </c>
      <c r="AZ11670">
        <v>6</v>
      </c>
      <c r="BA11670">
        <v>6</v>
      </c>
      <c r="BB11670">
        <v>6</v>
      </c>
      <c r="BC11670" s="1">
        <v>44736</v>
      </c>
      <c r="BD11670">
        <v>0</v>
      </c>
      <c r="BE11670">
        <v>0</v>
      </c>
      <c r="BF11670">
        <v>0</v>
      </c>
      <c r="BG11670" s="1"/>
      <c r="BH11670" s="1"/>
      <c r="BI11670" t="s">
        <v>94</v>
      </c>
      <c r="BJ11670" t="s">
        <v>94</v>
      </c>
      <c r="BK11670" t="s">
        <v>94</v>
      </c>
      <c r="BL11670" t="s">
        <v>94</v>
      </c>
      <c r="BM11670" t="s">
        <v>94</v>
      </c>
      <c r="BN11670" t="s">
        <v>94</v>
      </c>
      <c r="BO11670" t="s">
        <v>94</v>
      </c>
      <c r="BP11670" t="s">
        <v>94</v>
      </c>
      <c r="BQ11670" t="s">
        <v>91</v>
      </c>
      <c r="BR11670">
        <v>1</v>
      </c>
      <c r="BS11670">
        <v>1</v>
      </c>
      <c r="BT11670">
        <v>0</v>
      </c>
      <c r="BU11670">
        <v>0</v>
      </c>
      <c r="BV11670" t="s">
        <v>94</v>
      </c>
    </row>
    <row r="11671" spans="1:74" x14ac:dyDescent="0.2">
      <c r="A11671">
        <v>6.4920774729256691E+17</v>
      </c>
      <c r="B11671" t="s">
        <v>119649</v>
      </c>
      <c r="C11671">
        <v>20220624204326</v>
      </c>
      <c r="D11671" s="1">
        <v>44736</v>
      </c>
      <c r="E11671" t="s">
        <v>119650</v>
      </c>
      <c r="F11671" t="s">
        <v>119651</v>
      </c>
      <c r="G11671" t="s">
        <v>94</v>
      </c>
      <c r="H11671" t="s">
        <v>119652</v>
      </c>
      <c r="I11671">
        <v>445407065</v>
      </c>
      <c r="J11671" t="s">
        <v>119653</v>
      </c>
      <c r="K11671" t="s">
        <v>16362</v>
      </c>
      <c r="L11671" s="1">
        <v>44608</v>
      </c>
      <c r="M11671" t="s">
        <v>2724</v>
      </c>
      <c r="N11671" t="s">
        <v>94</v>
      </c>
      <c r="O11671" t="s">
        <v>83</v>
      </c>
      <c r="P11671" t="s">
        <v>120</v>
      </c>
      <c r="Q11671" t="s">
        <v>275</v>
      </c>
      <c r="R11671" t="s">
        <v>86</v>
      </c>
      <c r="S11671" t="s">
        <v>119654</v>
      </c>
      <c r="T11671" t="s">
        <v>119655</v>
      </c>
      <c r="U11671" t="s">
        <v>94</v>
      </c>
      <c r="V11671">
        <v>0</v>
      </c>
      <c r="W11671">
        <v>0</v>
      </c>
      <c r="X11671" t="s">
        <v>611</v>
      </c>
      <c r="Y11671" t="s">
        <v>91</v>
      </c>
      <c r="Z11671" t="s">
        <v>86</v>
      </c>
      <c r="AA11671" t="s">
        <v>94</v>
      </c>
      <c r="AB11671" t="s">
        <v>488</v>
      </c>
      <c r="AC11671" t="s">
        <v>94</v>
      </c>
      <c r="AD11671" t="s">
        <v>110304</v>
      </c>
      <c r="AE11671" t="s">
        <v>119656</v>
      </c>
      <c r="AF11671" t="s">
        <v>97</v>
      </c>
      <c r="AG11671" t="s">
        <v>98</v>
      </c>
      <c r="AH11671">
        <v>4</v>
      </c>
      <c r="AI11671" t="s">
        <v>94</v>
      </c>
      <c r="AJ11671" t="s">
        <v>99</v>
      </c>
      <c r="AK11671">
        <v>1</v>
      </c>
      <c r="AL11671">
        <v>2</v>
      </c>
      <c r="AM11671" t="s">
        <v>119657</v>
      </c>
      <c r="AN11671" t="s">
        <v>458</v>
      </c>
      <c r="AO11671">
        <v>4</v>
      </c>
      <c r="AP11671">
        <v>17</v>
      </c>
      <c r="AQ11671">
        <v>4</v>
      </c>
      <c r="AR11671">
        <v>4</v>
      </c>
      <c r="AS11671">
        <v>17</v>
      </c>
      <c r="AT11671">
        <v>17</v>
      </c>
      <c r="AU11671" t="s">
        <v>131</v>
      </c>
      <c r="AV11671" t="s">
        <v>5887</v>
      </c>
      <c r="AW11671" t="s">
        <v>94</v>
      </c>
      <c r="AX11671" t="s">
        <v>91</v>
      </c>
      <c r="AY11671">
        <v>14</v>
      </c>
      <c r="AZ11671">
        <v>18</v>
      </c>
      <c r="BA11671">
        <v>18</v>
      </c>
      <c r="BB11671">
        <v>18</v>
      </c>
      <c r="BC11671" s="1">
        <v>44736</v>
      </c>
      <c r="BD11671">
        <v>0</v>
      </c>
      <c r="BE11671">
        <v>0</v>
      </c>
      <c r="BF11671">
        <v>0</v>
      </c>
      <c r="BG11671" s="1"/>
      <c r="BH11671" s="1"/>
      <c r="BI11671" t="s">
        <v>94</v>
      </c>
      <c r="BJ11671" t="s">
        <v>94</v>
      </c>
      <c r="BK11671" t="s">
        <v>94</v>
      </c>
      <c r="BL11671" t="s">
        <v>94</v>
      </c>
      <c r="BM11671" t="s">
        <v>94</v>
      </c>
      <c r="BN11671" t="s">
        <v>94</v>
      </c>
      <c r="BO11671" t="s">
        <v>94</v>
      </c>
      <c r="BP11671" t="s">
        <v>94</v>
      </c>
      <c r="BQ11671" t="s">
        <v>86</v>
      </c>
      <c r="BR11671">
        <v>1</v>
      </c>
      <c r="BS11671">
        <v>1</v>
      </c>
      <c r="BT11671">
        <v>0</v>
      </c>
      <c r="BU11671">
        <v>0</v>
      </c>
      <c r="BV11671" t="s">
        <v>94</v>
      </c>
    </row>
    <row r="11672" spans="1:74" x14ac:dyDescent="0.2">
      <c r="A11672">
        <v>6.4760882423185306E+17</v>
      </c>
      <c r="B11672" t="s">
        <v>119658</v>
      </c>
      <c r="C11672">
        <v>20220624204326</v>
      </c>
      <c r="D11672" s="1">
        <v>44737</v>
      </c>
      <c r="E11672" t="s">
        <v>119659</v>
      </c>
      <c r="F11672" t="s">
        <v>119660</v>
      </c>
      <c r="G11672" t="s">
        <v>119661</v>
      </c>
      <c r="H11672" t="s">
        <v>119662</v>
      </c>
      <c r="I11672">
        <v>16286126</v>
      </c>
      <c r="J11672" t="s">
        <v>119663</v>
      </c>
      <c r="K11672" t="s">
        <v>2993</v>
      </c>
      <c r="L11672" s="1">
        <v>41792</v>
      </c>
      <c r="M11672" t="s">
        <v>81</v>
      </c>
      <c r="N11672" t="s">
        <v>119664</v>
      </c>
      <c r="O11672" t="s">
        <v>119</v>
      </c>
      <c r="P11672" t="s">
        <v>120</v>
      </c>
      <c r="Q11672" t="s">
        <v>120</v>
      </c>
      <c r="R11672" t="s">
        <v>86</v>
      </c>
      <c r="S11672" t="s">
        <v>119665</v>
      </c>
      <c r="T11672" t="s">
        <v>119666</v>
      </c>
      <c r="U11672" t="s">
        <v>94</v>
      </c>
      <c r="V11672">
        <v>1</v>
      </c>
      <c r="W11672">
        <v>1</v>
      </c>
      <c r="X11672" t="s">
        <v>90</v>
      </c>
      <c r="Y11672" t="s">
        <v>91</v>
      </c>
      <c r="Z11672" t="s">
        <v>86</v>
      </c>
      <c r="AA11672" t="s">
        <v>147</v>
      </c>
      <c r="AB11672" t="s">
        <v>93</v>
      </c>
      <c r="AC11672" t="s">
        <v>94</v>
      </c>
      <c r="AD11672" t="s">
        <v>23696</v>
      </c>
      <c r="AE11672" t="s">
        <v>24854</v>
      </c>
      <c r="AF11672" t="s">
        <v>323</v>
      </c>
      <c r="AG11672" t="s">
        <v>98</v>
      </c>
      <c r="AH11672">
        <v>4</v>
      </c>
      <c r="AI11672" t="s">
        <v>94</v>
      </c>
      <c r="AJ11672" t="s">
        <v>128</v>
      </c>
      <c r="AK11672">
        <v>2</v>
      </c>
      <c r="AL11672">
        <v>2</v>
      </c>
      <c r="AM11672" t="s">
        <v>119667</v>
      </c>
      <c r="AN11672" t="s">
        <v>596</v>
      </c>
      <c r="AO11672">
        <v>1</v>
      </c>
      <c r="AP11672">
        <v>365</v>
      </c>
      <c r="AQ11672">
        <v>2</v>
      </c>
      <c r="AR11672">
        <v>4</v>
      </c>
      <c r="AS11672">
        <v>365</v>
      </c>
      <c r="AT11672">
        <v>365</v>
      </c>
      <c r="AU11672" t="s">
        <v>1958</v>
      </c>
      <c r="AV11672" t="s">
        <v>224</v>
      </c>
      <c r="AW11672" t="s">
        <v>94</v>
      </c>
      <c r="AX11672" t="s">
        <v>91</v>
      </c>
      <c r="AY11672">
        <v>3</v>
      </c>
      <c r="AZ11672">
        <v>9</v>
      </c>
      <c r="BA11672">
        <v>9</v>
      </c>
      <c r="BB11672">
        <v>31</v>
      </c>
      <c r="BC11672" s="1">
        <v>44737</v>
      </c>
      <c r="BD11672">
        <v>0</v>
      </c>
      <c r="BE11672">
        <v>0</v>
      </c>
      <c r="BF11672">
        <v>0</v>
      </c>
      <c r="BG11672" s="1"/>
      <c r="BH11672" s="1"/>
      <c r="BI11672" t="s">
        <v>94</v>
      </c>
      <c r="BJ11672" t="s">
        <v>94</v>
      </c>
      <c r="BK11672" t="s">
        <v>94</v>
      </c>
      <c r="BL11672" t="s">
        <v>94</v>
      </c>
      <c r="BM11672" t="s">
        <v>94</v>
      </c>
      <c r="BN11672" t="s">
        <v>94</v>
      </c>
      <c r="BO11672" t="s">
        <v>94</v>
      </c>
      <c r="BP11672" t="s">
        <v>94</v>
      </c>
      <c r="BQ11672" t="s">
        <v>86</v>
      </c>
      <c r="BR11672">
        <v>1</v>
      </c>
      <c r="BS11672">
        <v>1</v>
      </c>
      <c r="BT11672">
        <v>0</v>
      </c>
      <c r="BU11672">
        <v>0</v>
      </c>
      <c r="BV11672" t="s">
        <v>94</v>
      </c>
    </row>
    <row r="11673" spans="1:74" x14ac:dyDescent="0.2">
      <c r="A11673">
        <v>6.4922020363695283E+17</v>
      </c>
      <c r="B11673" t="s">
        <v>119668</v>
      </c>
      <c r="C11673">
        <v>20220624204326</v>
      </c>
      <c r="D11673" s="1">
        <v>44736</v>
      </c>
      <c r="E11673" t="s">
        <v>119669</v>
      </c>
      <c r="F11673" t="s">
        <v>119670</v>
      </c>
      <c r="G11673" t="s">
        <v>94</v>
      </c>
      <c r="H11673" t="s">
        <v>119671</v>
      </c>
      <c r="I11673">
        <v>9072361</v>
      </c>
      <c r="J11673" t="s">
        <v>119672</v>
      </c>
      <c r="K11673" t="s">
        <v>119673</v>
      </c>
      <c r="L11673" s="1">
        <v>41543</v>
      </c>
      <c r="M11673" t="s">
        <v>336</v>
      </c>
      <c r="N11673" t="s">
        <v>119674</v>
      </c>
      <c r="O11673" t="s">
        <v>195</v>
      </c>
      <c r="P11673" t="s">
        <v>195</v>
      </c>
      <c r="Q11673" t="s">
        <v>275</v>
      </c>
      <c r="R11673" t="s">
        <v>86</v>
      </c>
      <c r="S11673" t="s">
        <v>119675</v>
      </c>
      <c r="T11673" t="s">
        <v>119676</v>
      </c>
      <c r="U11673" t="s">
        <v>94</v>
      </c>
      <c r="V11673">
        <v>1</v>
      </c>
      <c r="W11673">
        <v>1</v>
      </c>
      <c r="X11673" t="s">
        <v>90</v>
      </c>
      <c r="Y11673" t="s">
        <v>91</v>
      </c>
      <c r="Z11673" t="s">
        <v>91</v>
      </c>
      <c r="AA11673" t="s">
        <v>94</v>
      </c>
      <c r="AB11673" t="s">
        <v>178</v>
      </c>
      <c r="AC11673" t="s">
        <v>94</v>
      </c>
      <c r="AD11673" t="s">
        <v>5531</v>
      </c>
      <c r="AE11673" t="s">
        <v>68074</v>
      </c>
      <c r="AF11673" t="s">
        <v>97</v>
      </c>
      <c r="AG11673" t="s">
        <v>98</v>
      </c>
      <c r="AH11673">
        <v>2</v>
      </c>
      <c r="AI11673" t="s">
        <v>94</v>
      </c>
      <c r="AJ11673" t="s">
        <v>156</v>
      </c>
      <c r="AK11673">
        <v>2</v>
      </c>
      <c r="AL11673">
        <v>1</v>
      </c>
      <c r="AM11673" t="s">
        <v>26908</v>
      </c>
      <c r="AN11673" t="s">
        <v>21985</v>
      </c>
      <c r="AO11673">
        <v>7</v>
      </c>
      <c r="AP11673">
        <v>31</v>
      </c>
      <c r="AQ11673">
        <v>7</v>
      </c>
      <c r="AR11673">
        <v>7</v>
      </c>
      <c r="AS11673">
        <v>1125</v>
      </c>
      <c r="AT11673">
        <v>1125</v>
      </c>
      <c r="AU11673" t="s">
        <v>597</v>
      </c>
      <c r="AV11673" t="s">
        <v>132</v>
      </c>
      <c r="AW11673" t="s">
        <v>94</v>
      </c>
      <c r="AX11673" t="s">
        <v>91</v>
      </c>
      <c r="AY11673">
        <v>17</v>
      </c>
      <c r="AZ11673">
        <v>31</v>
      </c>
      <c r="BA11673">
        <v>31</v>
      </c>
      <c r="BB11673">
        <v>54</v>
      </c>
      <c r="BC11673" s="1">
        <v>44736</v>
      </c>
      <c r="BD11673">
        <v>0</v>
      </c>
      <c r="BE11673">
        <v>0</v>
      </c>
      <c r="BF11673">
        <v>0</v>
      </c>
      <c r="BG11673" s="1"/>
      <c r="BH11673" s="1"/>
      <c r="BI11673" t="s">
        <v>94</v>
      </c>
      <c r="BJ11673" t="s">
        <v>94</v>
      </c>
      <c r="BK11673" t="s">
        <v>94</v>
      </c>
      <c r="BL11673" t="s">
        <v>94</v>
      </c>
      <c r="BM11673" t="s">
        <v>94</v>
      </c>
      <c r="BN11673" t="s">
        <v>94</v>
      </c>
      <c r="BO11673" t="s">
        <v>94</v>
      </c>
      <c r="BP11673" t="s">
        <v>94</v>
      </c>
      <c r="BQ11673" t="s">
        <v>91</v>
      </c>
      <c r="BR11673">
        <v>1</v>
      </c>
      <c r="BS11673">
        <v>1</v>
      </c>
      <c r="BT11673">
        <v>0</v>
      </c>
      <c r="BU11673">
        <v>0</v>
      </c>
      <c r="BV11673" t="s">
        <v>94</v>
      </c>
    </row>
    <row r="11674" spans="1:74" x14ac:dyDescent="0.2">
      <c r="A11674">
        <v>6.4922061939354406E+17</v>
      </c>
      <c r="B11674" t="s">
        <v>119677</v>
      </c>
      <c r="C11674">
        <v>20220624204326</v>
      </c>
      <c r="D11674" s="1">
        <v>44737</v>
      </c>
      <c r="E11674" t="s">
        <v>119678</v>
      </c>
      <c r="F11674" t="s">
        <v>119679</v>
      </c>
      <c r="G11674" t="s">
        <v>94</v>
      </c>
      <c r="H11674" t="s">
        <v>119680</v>
      </c>
      <c r="I11674">
        <v>76096571</v>
      </c>
      <c r="J11674" t="s">
        <v>119681</v>
      </c>
      <c r="K11674" t="s">
        <v>3604</v>
      </c>
      <c r="L11674" s="1">
        <v>42527</v>
      </c>
      <c r="M11674" t="s">
        <v>193</v>
      </c>
      <c r="N11674" t="s">
        <v>94</v>
      </c>
      <c r="O11674" t="s">
        <v>119</v>
      </c>
      <c r="P11674" t="s">
        <v>120</v>
      </c>
      <c r="Q11674" t="s">
        <v>318</v>
      </c>
      <c r="R11674" t="s">
        <v>86</v>
      </c>
      <c r="S11674" t="s">
        <v>119682</v>
      </c>
      <c r="T11674" t="s">
        <v>119683</v>
      </c>
      <c r="U11674" t="s">
        <v>94</v>
      </c>
      <c r="V11674">
        <v>0</v>
      </c>
      <c r="W11674">
        <v>0</v>
      </c>
      <c r="X11674" t="s">
        <v>90</v>
      </c>
      <c r="Y11674" t="s">
        <v>91</v>
      </c>
      <c r="Z11674" t="s">
        <v>86</v>
      </c>
      <c r="AA11674" t="s">
        <v>94</v>
      </c>
      <c r="AB11674" t="s">
        <v>510</v>
      </c>
      <c r="AC11674" t="s">
        <v>94</v>
      </c>
      <c r="AD11674" t="s">
        <v>48294</v>
      </c>
      <c r="AE11674" t="s">
        <v>31603</v>
      </c>
      <c r="AF11674" t="s">
        <v>323</v>
      </c>
      <c r="AG11674" t="s">
        <v>98</v>
      </c>
      <c r="AH11674">
        <v>2</v>
      </c>
      <c r="AI11674" t="s">
        <v>94</v>
      </c>
      <c r="AJ11674" t="s">
        <v>99</v>
      </c>
      <c r="AK11674">
        <v>1</v>
      </c>
      <c r="AL11674">
        <v>1</v>
      </c>
      <c r="AM11674" t="s">
        <v>112493</v>
      </c>
      <c r="AN11674" t="s">
        <v>1558</v>
      </c>
      <c r="AO11674">
        <v>1</v>
      </c>
      <c r="AP11674">
        <v>7</v>
      </c>
      <c r="AQ11674">
        <v>1</v>
      </c>
      <c r="AR11674">
        <v>1</v>
      </c>
      <c r="AS11674">
        <v>7</v>
      </c>
      <c r="AT11674">
        <v>7</v>
      </c>
      <c r="AU11674" t="s">
        <v>616</v>
      </c>
      <c r="AV11674" t="s">
        <v>597</v>
      </c>
      <c r="AW11674" t="s">
        <v>94</v>
      </c>
      <c r="AX11674" t="s">
        <v>91</v>
      </c>
      <c r="AY11674">
        <v>28</v>
      </c>
      <c r="AZ11674">
        <v>58</v>
      </c>
      <c r="BA11674">
        <v>88</v>
      </c>
      <c r="BB11674">
        <v>88</v>
      </c>
      <c r="BC11674" s="1">
        <v>44737</v>
      </c>
      <c r="BD11674">
        <v>1</v>
      </c>
      <c r="BE11674">
        <v>1</v>
      </c>
      <c r="BF11674">
        <v>1</v>
      </c>
      <c r="BG11674" s="1">
        <v>44729</v>
      </c>
      <c r="BH11674" s="1">
        <v>44729</v>
      </c>
      <c r="BI11674" t="s">
        <v>183</v>
      </c>
      <c r="BJ11674" t="s">
        <v>183</v>
      </c>
      <c r="BK11674" t="s">
        <v>183</v>
      </c>
      <c r="BL11674" t="s">
        <v>183</v>
      </c>
      <c r="BM11674" t="s">
        <v>183</v>
      </c>
      <c r="BN11674" t="s">
        <v>183</v>
      </c>
      <c r="BO11674" t="s">
        <v>131</v>
      </c>
      <c r="BP11674" t="s">
        <v>94</v>
      </c>
      <c r="BQ11674" t="s">
        <v>86</v>
      </c>
      <c r="BR11674">
        <v>1</v>
      </c>
      <c r="BS11674">
        <v>1</v>
      </c>
      <c r="BT11674">
        <v>0</v>
      </c>
      <c r="BU11674">
        <v>0</v>
      </c>
      <c r="BV11674" t="s">
        <v>7837</v>
      </c>
    </row>
    <row r="11675" spans="1:74" x14ac:dyDescent="0.2">
      <c r="A11675">
        <v>6.5129130277495526E+17</v>
      </c>
      <c r="B11675" t="s">
        <v>119684</v>
      </c>
      <c r="C11675">
        <v>20220624204326</v>
      </c>
      <c r="D11675" s="1">
        <v>44736</v>
      </c>
      <c r="E11675" t="s">
        <v>119685</v>
      </c>
      <c r="F11675" t="s">
        <v>119686</v>
      </c>
      <c r="G11675" t="s">
        <v>94</v>
      </c>
      <c r="H11675" t="s">
        <v>119687</v>
      </c>
      <c r="I11675">
        <v>68969512</v>
      </c>
      <c r="J11675" t="s">
        <v>119688</v>
      </c>
      <c r="K11675" t="s">
        <v>450</v>
      </c>
      <c r="L11675" s="1">
        <v>42486</v>
      </c>
      <c r="M11675" t="s">
        <v>147</v>
      </c>
      <c r="N11675" t="s">
        <v>94</v>
      </c>
      <c r="O11675" t="s">
        <v>216</v>
      </c>
      <c r="P11675" t="s">
        <v>120</v>
      </c>
      <c r="Q11675" t="s">
        <v>318</v>
      </c>
      <c r="R11675" t="s">
        <v>86</v>
      </c>
      <c r="S11675" t="s">
        <v>119689</v>
      </c>
      <c r="T11675" t="s">
        <v>119690</v>
      </c>
      <c r="U11675" t="s">
        <v>94</v>
      </c>
      <c r="V11675">
        <v>0</v>
      </c>
      <c r="W11675">
        <v>0</v>
      </c>
      <c r="X11675" t="s">
        <v>90</v>
      </c>
      <c r="Y11675" t="s">
        <v>91</v>
      </c>
      <c r="Z11675" t="s">
        <v>91</v>
      </c>
      <c r="AA11675" t="s">
        <v>94</v>
      </c>
      <c r="AB11675" t="s">
        <v>454</v>
      </c>
      <c r="AC11675" t="s">
        <v>94</v>
      </c>
      <c r="AD11675" t="s">
        <v>119691</v>
      </c>
      <c r="AE11675" t="s">
        <v>119692</v>
      </c>
      <c r="AF11675" t="s">
        <v>323</v>
      </c>
      <c r="AG11675" t="s">
        <v>98</v>
      </c>
      <c r="AH11675">
        <v>2</v>
      </c>
      <c r="AI11675" t="s">
        <v>94</v>
      </c>
      <c r="AJ11675" t="s">
        <v>99</v>
      </c>
      <c r="AK11675">
        <v>1</v>
      </c>
      <c r="AL11675">
        <v>1</v>
      </c>
      <c r="AM11675" t="s">
        <v>114948</v>
      </c>
      <c r="AN11675" t="s">
        <v>5250</v>
      </c>
      <c r="AO11675">
        <v>2</v>
      </c>
      <c r="AP11675">
        <v>1125</v>
      </c>
      <c r="AQ11675">
        <v>2</v>
      </c>
      <c r="AR11675">
        <v>2</v>
      </c>
      <c r="AS11675">
        <v>1125</v>
      </c>
      <c r="AT11675">
        <v>1125</v>
      </c>
      <c r="AU11675" t="s">
        <v>305</v>
      </c>
      <c r="AV11675" t="s">
        <v>132</v>
      </c>
      <c r="AW11675" t="s">
        <v>94</v>
      </c>
      <c r="AX11675" t="s">
        <v>91</v>
      </c>
      <c r="AY11675">
        <v>23</v>
      </c>
      <c r="AZ11675">
        <v>53</v>
      </c>
      <c r="BA11675">
        <v>72</v>
      </c>
      <c r="BB11675">
        <v>347</v>
      </c>
      <c r="BC11675" s="1">
        <v>44736</v>
      </c>
      <c r="BD11675">
        <v>0</v>
      </c>
      <c r="BE11675">
        <v>0</v>
      </c>
      <c r="BF11675">
        <v>0</v>
      </c>
      <c r="BG11675" s="1"/>
      <c r="BH11675" s="1"/>
      <c r="BI11675" t="s">
        <v>94</v>
      </c>
      <c r="BJ11675" t="s">
        <v>94</v>
      </c>
      <c r="BK11675" t="s">
        <v>94</v>
      </c>
      <c r="BL11675" t="s">
        <v>94</v>
      </c>
      <c r="BM11675" t="s">
        <v>94</v>
      </c>
      <c r="BN11675" t="s">
        <v>94</v>
      </c>
      <c r="BO11675" t="s">
        <v>94</v>
      </c>
      <c r="BP11675" t="s">
        <v>94</v>
      </c>
      <c r="BQ11675" t="s">
        <v>86</v>
      </c>
      <c r="BR11675">
        <v>1</v>
      </c>
      <c r="BS11675">
        <v>1</v>
      </c>
      <c r="BT11675">
        <v>0</v>
      </c>
      <c r="BU11675">
        <v>0</v>
      </c>
      <c r="BV11675" t="s">
        <v>94</v>
      </c>
    </row>
    <row r="11676" spans="1:74" x14ac:dyDescent="0.2">
      <c r="A11676">
        <v>6.513465249588969E+17</v>
      </c>
      <c r="B11676" t="s">
        <v>119693</v>
      </c>
      <c r="C11676">
        <v>20220624204326</v>
      </c>
      <c r="D11676" s="1">
        <v>44737</v>
      </c>
      <c r="E11676" t="s">
        <v>119694</v>
      </c>
      <c r="F11676" t="s">
        <v>119695</v>
      </c>
      <c r="G11676" t="s">
        <v>94</v>
      </c>
      <c r="H11676" t="s">
        <v>119696</v>
      </c>
      <c r="I11676">
        <v>19277758</v>
      </c>
      <c r="J11676" t="s">
        <v>119697</v>
      </c>
      <c r="K11676" t="s">
        <v>23022</v>
      </c>
      <c r="L11676" s="1">
        <v>41852</v>
      </c>
      <c r="M11676" t="s">
        <v>147</v>
      </c>
      <c r="N11676" t="s">
        <v>94</v>
      </c>
      <c r="O11676" t="s">
        <v>295</v>
      </c>
      <c r="P11676" t="s">
        <v>7690</v>
      </c>
      <c r="Q11676" t="s">
        <v>2615</v>
      </c>
      <c r="R11676" t="s">
        <v>86</v>
      </c>
      <c r="S11676" t="s">
        <v>119698</v>
      </c>
      <c r="T11676" t="s">
        <v>119699</v>
      </c>
      <c r="U11676" t="s">
        <v>94</v>
      </c>
      <c r="V11676">
        <v>1</v>
      </c>
      <c r="W11676">
        <v>1</v>
      </c>
      <c r="X11676" t="s">
        <v>90</v>
      </c>
      <c r="Y11676" t="s">
        <v>91</v>
      </c>
      <c r="Z11676" t="s">
        <v>91</v>
      </c>
      <c r="AA11676" t="s">
        <v>94</v>
      </c>
      <c r="AB11676" t="s">
        <v>375</v>
      </c>
      <c r="AC11676" t="s">
        <v>94</v>
      </c>
      <c r="AD11676" t="s">
        <v>41766</v>
      </c>
      <c r="AE11676" t="s">
        <v>119700</v>
      </c>
      <c r="AF11676" t="s">
        <v>97</v>
      </c>
      <c r="AG11676" t="s">
        <v>98</v>
      </c>
      <c r="AH11676">
        <v>3</v>
      </c>
      <c r="AI11676" t="s">
        <v>94</v>
      </c>
      <c r="AJ11676" t="s">
        <v>99</v>
      </c>
      <c r="AK11676">
        <v>1</v>
      </c>
      <c r="AL11676">
        <v>1</v>
      </c>
      <c r="AM11676" t="s">
        <v>119701</v>
      </c>
      <c r="AN11676" t="s">
        <v>6160</v>
      </c>
      <c r="AO11676">
        <v>3</v>
      </c>
      <c r="AP11676">
        <v>365</v>
      </c>
      <c r="AQ11676">
        <v>3</v>
      </c>
      <c r="AR11676">
        <v>3</v>
      </c>
      <c r="AS11676">
        <v>365</v>
      </c>
      <c r="AT11676">
        <v>365</v>
      </c>
      <c r="AU11676" t="s">
        <v>102</v>
      </c>
      <c r="AV11676" t="s">
        <v>224</v>
      </c>
      <c r="AW11676" t="s">
        <v>94</v>
      </c>
      <c r="AX11676" t="s">
        <v>91</v>
      </c>
      <c r="AY11676">
        <v>23</v>
      </c>
      <c r="AZ11676">
        <v>47</v>
      </c>
      <c r="BA11676">
        <v>54</v>
      </c>
      <c r="BB11676">
        <v>54</v>
      </c>
      <c r="BC11676" s="1">
        <v>44737</v>
      </c>
      <c r="BD11676">
        <v>0</v>
      </c>
      <c r="BE11676">
        <v>0</v>
      </c>
      <c r="BF11676">
        <v>0</v>
      </c>
      <c r="BG11676" s="1"/>
      <c r="BH11676" s="1"/>
      <c r="BI11676" t="s">
        <v>94</v>
      </c>
      <c r="BJ11676" t="s">
        <v>94</v>
      </c>
      <c r="BK11676" t="s">
        <v>94</v>
      </c>
      <c r="BL11676" t="s">
        <v>94</v>
      </c>
      <c r="BM11676" t="s">
        <v>94</v>
      </c>
      <c r="BN11676" t="s">
        <v>94</v>
      </c>
      <c r="BO11676" t="s">
        <v>94</v>
      </c>
      <c r="BP11676" t="s">
        <v>94</v>
      </c>
      <c r="BQ11676" t="s">
        <v>86</v>
      </c>
      <c r="BR11676">
        <v>1</v>
      </c>
      <c r="BS11676">
        <v>1</v>
      </c>
      <c r="BT11676">
        <v>0</v>
      </c>
      <c r="BU11676">
        <v>0</v>
      </c>
      <c r="BV11676" t="s">
        <v>94</v>
      </c>
    </row>
    <row r="11677" spans="1:74" x14ac:dyDescent="0.2">
      <c r="A11677">
        <v>6.4761034295553664E+17</v>
      </c>
      <c r="B11677" t="s">
        <v>119702</v>
      </c>
      <c r="C11677">
        <v>20220624204326</v>
      </c>
      <c r="D11677" s="1">
        <v>44736</v>
      </c>
      <c r="E11677" t="s">
        <v>108589</v>
      </c>
      <c r="F11677" t="s">
        <v>119703</v>
      </c>
      <c r="G11677" t="s">
        <v>94</v>
      </c>
      <c r="H11677" t="s">
        <v>119704</v>
      </c>
      <c r="I11677">
        <v>374760031</v>
      </c>
      <c r="J11677" t="s">
        <v>119705</v>
      </c>
      <c r="K11677" t="s">
        <v>23022</v>
      </c>
      <c r="L11677" s="1">
        <v>44142</v>
      </c>
      <c r="M11677" t="s">
        <v>147</v>
      </c>
      <c r="N11677" t="s">
        <v>94</v>
      </c>
      <c r="O11677" t="s">
        <v>83</v>
      </c>
      <c r="P11677" t="s">
        <v>929</v>
      </c>
      <c r="Q11677" t="s">
        <v>120</v>
      </c>
      <c r="R11677" t="s">
        <v>86</v>
      </c>
      <c r="S11677" t="s">
        <v>119706</v>
      </c>
      <c r="T11677" t="s">
        <v>119707</v>
      </c>
      <c r="U11677" t="s">
        <v>94</v>
      </c>
      <c r="V11677">
        <v>0</v>
      </c>
      <c r="W11677">
        <v>0</v>
      </c>
      <c r="X11677" t="s">
        <v>611</v>
      </c>
      <c r="Y11677" t="s">
        <v>91</v>
      </c>
      <c r="Z11677" t="s">
        <v>91</v>
      </c>
      <c r="AA11677" t="s">
        <v>94</v>
      </c>
      <c r="AB11677" t="s">
        <v>239</v>
      </c>
      <c r="AC11677" t="s">
        <v>94</v>
      </c>
      <c r="AD11677" t="s">
        <v>119708</v>
      </c>
      <c r="AE11677" t="s">
        <v>96910</v>
      </c>
      <c r="AF11677" t="s">
        <v>97</v>
      </c>
      <c r="AG11677" t="s">
        <v>98</v>
      </c>
      <c r="AH11677">
        <v>4</v>
      </c>
      <c r="AI11677" t="s">
        <v>94</v>
      </c>
      <c r="AJ11677" t="s">
        <v>99</v>
      </c>
      <c r="AK11677">
        <v>2</v>
      </c>
      <c r="AL11677">
        <v>2</v>
      </c>
      <c r="AM11677" t="s">
        <v>119709</v>
      </c>
      <c r="AN11677" t="s">
        <v>896</v>
      </c>
      <c r="AO11677">
        <v>2</v>
      </c>
      <c r="AP11677">
        <v>365</v>
      </c>
      <c r="AQ11677">
        <v>2</v>
      </c>
      <c r="AR11677">
        <v>2</v>
      </c>
      <c r="AS11677">
        <v>365</v>
      </c>
      <c r="AT11677">
        <v>365</v>
      </c>
      <c r="AU11677" t="s">
        <v>305</v>
      </c>
      <c r="AV11677" t="s">
        <v>224</v>
      </c>
      <c r="AW11677" t="s">
        <v>94</v>
      </c>
      <c r="AX11677" t="s">
        <v>91</v>
      </c>
      <c r="AY11677">
        <v>14</v>
      </c>
      <c r="AZ11677">
        <v>14</v>
      </c>
      <c r="BA11677">
        <v>14</v>
      </c>
      <c r="BB11677">
        <v>224</v>
      </c>
      <c r="BC11677" s="1">
        <v>44736</v>
      </c>
      <c r="BD11677">
        <v>0</v>
      </c>
      <c r="BE11677">
        <v>0</v>
      </c>
      <c r="BF11677">
        <v>0</v>
      </c>
      <c r="BG11677" s="1"/>
      <c r="BH11677" s="1"/>
      <c r="BI11677" t="s">
        <v>94</v>
      </c>
      <c r="BJ11677" t="s">
        <v>94</v>
      </c>
      <c r="BK11677" t="s">
        <v>94</v>
      </c>
      <c r="BL11677" t="s">
        <v>94</v>
      </c>
      <c r="BM11677" t="s">
        <v>94</v>
      </c>
      <c r="BN11677" t="s">
        <v>94</v>
      </c>
      <c r="BO11677" t="s">
        <v>94</v>
      </c>
      <c r="BP11677" t="s">
        <v>94</v>
      </c>
      <c r="BQ11677" t="s">
        <v>86</v>
      </c>
      <c r="BR11677">
        <v>1</v>
      </c>
      <c r="BS11677">
        <v>1</v>
      </c>
      <c r="BT11677">
        <v>0</v>
      </c>
      <c r="BU11677">
        <v>0</v>
      </c>
      <c r="BV11677" t="s">
        <v>94</v>
      </c>
    </row>
    <row r="11678" spans="1:74" x14ac:dyDescent="0.2">
      <c r="A11678">
        <v>6.5138301553301056E+17</v>
      </c>
      <c r="B11678" t="s">
        <v>119710</v>
      </c>
      <c r="C11678">
        <v>20220624204326</v>
      </c>
      <c r="D11678" s="1">
        <v>44737</v>
      </c>
      <c r="E11678" t="s">
        <v>119711</v>
      </c>
      <c r="F11678" t="s">
        <v>119712</v>
      </c>
      <c r="G11678" t="s">
        <v>94</v>
      </c>
      <c r="H11678" t="s">
        <v>119713</v>
      </c>
      <c r="I11678">
        <v>55312677</v>
      </c>
      <c r="J11678" t="s">
        <v>119714</v>
      </c>
      <c r="K11678" t="s">
        <v>119715</v>
      </c>
      <c r="L11678" s="1">
        <v>42388</v>
      </c>
      <c r="M11678" t="s">
        <v>193</v>
      </c>
      <c r="N11678" t="s">
        <v>94</v>
      </c>
      <c r="O11678" t="s">
        <v>216</v>
      </c>
      <c r="P11678" t="s">
        <v>120</v>
      </c>
      <c r="Q11678" t="s">
        <v>120</v>
      </c>
      <c r="R11678" t="s">
        <v>86</v>
      </c>
      <c r="S11678" t="s">
        <v>119716</v>
      </c>
      <c r="T11678" t="s">
        <v>119717</v>
      </c>
      <c r="U11678" t="s">
        <v>94</v>
      </c>
      <c r="V11678">
        <v>0</v>
      </c>
      <c r="W11678">
        <v>0</v>
      </c>
      <c r="X11678" t="s">
        <v>90</v>
      </c>
      <c r="Y11678" t="s">
        <v>91</v>
      </c>
      <c r="Z11678" t="s">
        <v>91</v>
      </c>
      <c r="AA11678" t="s">
        <v>94</v>
      </c>
      <c r="AB11678" t="s">
        <v>93</v>
      </c>
      <c r="AC11678" t="s">
        <v>94</v>
      </c>
      <c r="AD11678" t="s">
        <v>119718</v>
      </c>
      <c r="AE11678" t="s">
        <v>119719</v>
      </c>
      <c r="AF11678" t="s">
        <v>97</v>
      </c>
      <c r="AG11678" t="s">
        <v>98</v>
      </c>
      <c r="AH11678">
        <v>1</v>
      </c>
      <c r="AI11678" t="s">
        <v>94</v>
      </c>
      <c r="AJ11678" t="s">
        <v>99</v>
      </c>
      <c r="AK11678">
        <v>1</v>
      </c>
      <c r="AL11678">
        <v>1</v>
      </c>
      <c r="AM11678" t="s">
        <v>119720</v>
      </c>
      <c r="AN11678" t="s">
        <v>17321</v>
      </c>
      <c r="AO11678">
        <v>3</v>
      </c>
      <c r="AP11678">
        <v>365</v>
      </c>
      <c r="AQ11678">
        <v>3</v>
      </c>
      <c r="AR11678">
        <v>3</v>
      </c>
      <c r="AS11678">
        <v>365</v>
      </c>
      <c r="AT11678">
        <v>365</v>
      </c>
      <c r="AU11678" t="s">
        <v>102</v>
      </c>
      <c r="AV11678" t="s">
        <v>224</v>
      </c>
      <c r="AW11678" t="s">
        <v>94</v>
      </c>
      <c r="AX11678" t="s">
        <v>91</v>
      </c>
      <c r="AY11678">
        <v>30</v>
      </c>
      <c r="AZ11678">
        <v>60</v>
      </c>
      <c r="BA11678">
        <v>90</v>
      </c>
      <c r="BB11678">
        <v>90</v>
      </c>
      <c r="BC11678" s="1">
        <v>44737</v>
      </c>
      <c r="BD11678">
        <v>0</v>
      </c>
      <c r="BE11678">
        <v>0</v>
      </c>
      <c r="BF11678">
        <v>0</v>
      </c>
      <c r="BG11678" s="1"/>
      <c r="BH11678" s="1"/>
      <c r="BI11678" t="s">
        <v>94</v>
      </c>
      <c r="BJ11678" t="s">
        <v>94</v>
      </c>
      <c r="BK11678" t="s">
        <v>94</v>
      </c>
      <c r="BL11678" t="s">
        <v>94</v>
      </c>
      <c r="BM11678" t="s">
        <v>94</v>
      </c>
      <c r="BN11678" t="s">
        <v>94</v>
      </c>
      <c r="BO11678" t="s">
        <v>94</v>
      </c>
      <c r="BP11678" t="s">
        <v>94</v>
      </c>
      <c r="BQ11678" t="s">
        <v>86</v>
      </c>
      <c r="BR11678">
        <v>1</v>
      </c>
      <c r="BS11678">
        <v>1</v>
      </c>
      <c r="BT11678">
        <v>0</v>
      </c>
      <c r="BU11678">
        <v>0</v>
      </c>
      <c r="BV11678" t="s">
        <v>94</v>
      </c>
    </row>
    <row r="11679" spans="1:74" x14ac:dyDescent="0.2">
      <c r="A11679">
        <v>6.513974703176329E+17</v>
      </c>
      <c r="B11679" t="s">
        <v>119721</v>
      </c>
      <c r="C11679">
        <v>20220624204326</v>
      </c>
      <c r="D11679" s="1">
        <v>44737</v>
      </c>
      <c r="E11679" t="s">
        <v>119722</v>
      </c>
      <c r="F11679" t="s">
        <v>119723</v>
      </c>
      <c r="G11679" t="s">
        <v>94</v>
      </c>
      <c r="H11679" t="s">
        <v>119724</v>
      </c>
      <c r="I11679">
        <v>139797931</v>
      </c>
      <c r="J11679" t="s">
        <v>119725</v>
      </c>
      <c r="K11679" t="s">
        <v>273</v>
      </c>
      <c r="L11679" s="1">
        <v>42927</v>
      </c>
      <c r="M11679" t="s">
        <v>147</v>
      </c>
      <c r="N11679" t="s">
        <v>94</v>
      </c>
      <c r="O11679" t="s">
        <v>216</v>
      </c>
      <c r="P11679" t="s">
        <v>120</v>
      </c>
      <c r="Q11679" t="s">
        <v>435</v>
      </c>
      <c r="R11679" t="s">
        <v>86</v>
      </c>
      <c r="S11679" t="s">
        <v>119726</v>
      </c>
      <c r="T11679" t="s">
        <v>119727</v>
      </c>
      <c r="U11679" t="s">
        <v>94</v>
      </c>
      <c r="V11679">
        <v>0</v>
      </c>
      <c r="W11679">
        <v>0</v>
      </c>
      <c r="X11679" t="s">
        <v>90</v>
      </c>
      <c r="Y11679" t="s">
        <v>91</v>
      </c>
      <c r="Z11679" t="s">
        <v>86</v>
      </c>
      <c r="AA11679" t="s">
        <v>94</v>
      </c>
      <c r="AB11679" t="s">
        <v>510</v>
      </c>
      <c r="AC11679" t="s">
        <v>94</v>
      </c>
      <c r="AD11679" t="s">
        <v>48169</v>
      </c>
      <c r="AE11679" t="s">
        <v>119728</v>
      </c>
      <c r="AF11679" t="s">
        <v>323</v>
      </c>
      <c r="AG11679" t="s">
        <v>98</v>
      </c>
      <c r="AH11679">
        <v>2</v>
      </c>
      <c r="AI11679" t="s">
        <v>94</v>
      </c>
      <c r="AJ11679" t="s">
        <v>99</v>
      </c>
      <c r="AK11679">
        <v>1</v>
      </c>
      <c r="AL11679">
        <v>1</v>
      </c>
      <c r="AM11679" t="s">
        <v>101850</v>
      </c>
      <c r="AN11679" t="s">
        <v>793</v>
      </c>
      <c r="AO11679">
        <v>2</v>
      </c>
      <c r="AP11679">
        <v>365</v>
      </c>
      <c r="AQ11679">
        <v>2</v>
      </c>
      <c r="AR11679">
        <v>2</v>
      </c>
      <c r="AS11679">
        <v>365</v>
      </c>
      <c r="AT11679">
        <v>365</v>
      </c>
      <c r="AU11679" t="s">
        <v>305</v>
      </c>
      <c r="AV11679" t="s">
        <v>224</v>
      </c>
      <c r="AW11679" t="s">
        <v>94</v>
      </c>
      <c r="AX11679" t="s">
        <v>91</v>
      </c>
      <c r="AY11679">
        <v>11</v>
      </c>
      <c r="AZ11679">
        <v>22</v>
      </c>
      <c r="BA11679">
        <v>24</v>
      </c>
      <c r="BB11679">
        <v>199</v>
      </c>
      <c r="BC11679" s="1">
        <v>44737</v>
      </c>
      <c r="BD11679">
        <v>0</v>
      </c>
      <c r="BE11679">
        <v>0</v>
      </c>
      <c r="BF11679">
        <v>0</v>
      </c>
      <c r="BG11679" s="1"/>
      <c r="BH11679" s="1"/>
      <c r="BI11679" t="s">
        <v>94</v>
      </c>
      <c r="BJ11679" t="s">
        <v>94</v>
      </c>
      <c r="BK11679" t="s">
        <v>94</v>
      </c>
      <c r="BL11679" t="s">
        <v>94</v>
      </c>
      <c r="BM11679" t="s">
        <v>94</v>
      </c>
      <c r="BN11679" t="s">
        <v>94</v>
      </c>
      <c r="BO11679" t="s">
        <v>94</v>
      </c>
      <c r="BP11679" t="s">
        <v>94</v>
      </c>
      <c r="BQ11679" t="s">
        <v>86</v>
      </c>
      <c r="BR11679">
        <v>1</v>
      </c>
      <c r="BS11679">
        <v>1</v>
      </c>
      <c r="BT11679">
        <v>0</v>
      </c>
      <c r="BU11679">
        <v>0</v>
      </c>
      <c r="BV11679" t="s">
        <v>94</v>
      </c>
    </row>
    <row r="11680" spans="1:74" x14ac:dyDescent="0.2">
      <c r="A11680">
        <v>6.5180217349412595E+17</v>
      </c>
      <c r="B11680" t="s">
        <v>119729</v>
      </c>
      <c r="C11680">
        <v>20220624204326</v>
      </c>
      <c r="D11680" s="1">
        <v>44736</v>
      </c>
      <c r="E11680" t="s">
        <v>119730</v>
      </c>
      <c r="F11680" t="s">
        <v>119731</v>
      </c>
      <c r="G11680" t="s">
        <v>94</v>
      </c>
      <c r="H11680" t="s">
        <v>119732</v>
      </c>
      <c r="I11680">
        <v>39495393</v>
      </c>
      <c r="J11680" t="s">
        <v>38382</v>
      </c>
      <c r="K11680" t="s">
        <v>25327</v>
      </c>
      <c r="L11680" s="1">
        <v>42210</v>
      </c>
      <c r="M11680" t="s">
        <v>38383</v>
      </c>
      <c r="N11680" t="s">
        <v>38384</v>
      </c>
      <c r="O11680" t="s">
        <v>119</v>
      </c>
      <c r="P11680" t="s">
        <v>755</v>
      </c>
      <c r="Q11680" t="s">
        <v>2917</v>
      </c>
      <c r="R11680" t="s">
        <v>86</v>
      </c>
      <c r="S11680" t="s">
        <v>38385</v>
      </c>
      <c r="T11680" t="s">
        <v>38386</v>
      </c>
      <c r="U11680" t="s">
        <v>94</v>
      </c>
      <c r="V11680">
        <v>3</v>
      </c>
      <c r="W11680">
        <v>3</v>
      </c>
      <c r="X11680" t="s">
        <v>90</v>
      </c>
      <c r="Y11680" t="s">
        <v>91</v>
      </c>
      <c r="Z11680" t="s">
        <v>91</v>
      </c>
      <c r="AA11680" t="s">
        <v>94</v>
      </c>
      <c r="AB11680" t="s">
        <v>629</v>
      </c>
      <c r="AC11680" t="s">
        <v>94</v>
      </c>
      <c r="AD11680" t="s">
        <v>119733</v>
      </c>
      <c r="AE11680" t="s">
        <v>119734</v>
      </c>
      <c r="AF11680" t="s">
        <v>323</v>
      </c>
      <c r="AG11680" t="s">
        <v>98</v>
      </c>
      <c r="AH11680">
        <v>2</v>
      </c>
      <c r="AI11680" t="s">
        <v>94</v>
      </c>
      <c r="AJ11680" t="s">
        <v>99</v>
      </c>
      <c r="AK11680">
        <v>1</v>
      </c>
      <c r="AL11680">
        <v>2</v>
      </c>
      <c r="AM11680" t="s">
        <v>119735</v>
      </c>
      <c r="AN11680" t="s">
        <v>1504</v>
      </c>
      <c r="AO11680">
        <v>7</v>
      </c>
      <c r="AP11680">
        <v>365</v>
      </c>
      <c r="AQ11680">
        <v>7</v>
      </c>
      <c r="AR11680">
        <v>7</v>
      </c>
      <c r="AS11680">
        <v>365</v>
      </c>
      <c r="AT11680">
        <v>365</v>
      </c>
      <c r="AU11680" t="s">
        <v>597</v>
      </c>
      <c r="AV11680" t="s">
        <v>224</v>
      </c>
      <c r="AW11680" t="s">
        <v>94</v>
      </c>
      <c r="AX11680" t="s">
        <v>91</v>
      </c>
      <c r="AY11680">
        <v>25</v>
      </c>
      <c r="AZ11680">
        <v>55</v>
      </c>
      <c r="BA11680">
        <v>85</v>
      </c>
      <c r="BB11680">
        <v>360</v>
      </c>
      <c r="BC11680" s="1">
        <v>44736</v>
      </c>
      <c r="BD11680">
        <v>0</v>
      </c>
      <c r="BE11680">
        <v>0</v>
      </c>
      <c r="BF11680">
        <v>0</v>
      </c>
      <c r="BG11680" s="1"/>
      <c r="BH11680" s="1"/>
      <c r="BI11680" t="s">
        <v>94</v>
      </c>
      <c r="BJ11680" t="s">
        <v>94</v>
      </c>
      <c r="BK11680" t="s">
        <v>94</v>
      </c>
      <c r="BL11680" t="s">
        <v>94</v>
      </c>
      <c r="BM11680" t="s">
        <v>94</v>
      </c>
      <c r="BN11680" t="s">
        <v>94</v>
      </c>
      <c r="BO11680" t="s">
        <v>94</v>
      </c>
      <c r="BP11680" t="s">
        <v>94</v>
      </c>
      <c r="BQ11680" t="s">
        <v>86</v>
      </c>
      <c r="BR11680">
        <v>4</v>
      </c>
      <c r="BS11680">
        <v>4</v>
      </c>
      <c r="BT11680">
        <v>0</v>
      </c>
      <c r="BU11680">
        <v>0</v>
      </c>
      <c r="BV11680" t="s">
        <v>94</v>
      </c>
    </row>
    <row r="11681" spans="1:74" x14ac:dyDescent="0.2">
      <c r="A11681">
        <v>6.5187383666030426E+17</v>
      </c>
      <c r="B11681" t="s">
        <v>119736</v>
      </c>
      <c r="C11681">
        <v>20220624204326</v>
      </c>
      <c r="D11681" s="1">
        <v>44736</v>
      </c>
      <c r="E11681" t="s">
        <v>119737</v>
      </c>
      <c r="F11681" t="s">
        <v>119738</v>
      </c>
      <c r="G11681" t="s">
        <v>119739</v>
      </c>
      <c r="H11681" t="s">
        <v>119740</v>
      </c>
      <c r="I11681">
        <v>23155821</v>
      </c>
      <c r="J11681" t="s">
        <v>119741</v>
      </c>
      <c r="K11681" t="s">
        <v>48088</v>
      </c>
      <c r="L11681" s="1">
        <v>41942</v>
      </c>
      <c r="M11681" t="s">
        <v>147</v>
      </c>
      <c r="N11681" t="s">
        <v>94</v>
      </c>
      <c r="O11681" t="s">
        <v>119</v>
      </c>
      <c r="P11681" t="s">
        <v>120</v>
      </c>
      <c r="Q11681" t="s">
        <v>506</v>
      </c>
      <c r="R11681" t="s">
        <v>86</v>
      </c>
      <c r="S11681" t="s">
        <v>119742</v>
      </c>
      <c r="T11681" t="s">
        <v>119743</v>
      </c>
      <c r="U11681" t="s">
        <v>94</v>
      </c>
      <c r="V11681">
        <v>0</v>
      </c>
      <c r="W11681">
        <v>0</v>
      </c>
      <c r="X11681" t="s">
        <v>611</v>
      </c>
      <c r="Y11681" t="s">
        <v>91</v>
      </c>
      <c r="Z11681" t="s">
        <v>91</v>
      </c>
      <c r="AA11681" t="s">
        <v>147</v>
      </c>
      <c r="AB11681" t="s">
        <v>510</v>
      </c>
      <c r="AC11681" t="s">
        <v>94</v>
      </c>
      <c r="AD11681" t="s">
        <v>119744</v>
      </c>
      <c r="AE11681" t="s">
        <v>119745</v>
      </c>
      <c r="AF11681" t="s">
        <v>323</v>
      </c>
      <c r="AG11681" t="s">
        <v>98</v>
      </c>
      <c r="AH11681">
        <v>4</v>
      </c>
      <c r="AI11681" t="s">
        <v>94</v>
      </c>
      <c r="AJ11681" t="s">
        <v>99</v>
      </c>
      <c r="AK11681">
        <v>1</v>
      </c>
      <c r="AL11681">
        <v>1</v>
      </c>
      <c r="AM11681" t="s">
        <v>119746</v>
      </c>
      <c r="AN11681" t="s">
        <v>458</v>
      </c>
      <c r="AO11681">
        <v>3</v>
      </c>
      <c r="AP11681">
        <v>365</v>
      </c>
      <c r="AQ11681">
        <v>3</v>
      </c>
      <c r="AR11681">
        <v>3</v>
      </c>
      <c r="AS11681">
        <v>365</v>
      </c>
      <c r="AT11681">
        <v>365</v>
      </c>
      <c r="AU11681" t="s">
        <v>102</v>
      </c>
      <c r="AV11681" t="s">
        <v>224</v>
      </c>
      <c r="AW11681" t="s">
        <v>94</v>
      </c>
      <c r="AX11681" t="s">
        <v>91</v>
      </c>
      <c r="AY11681">
        <v>1</v>
      </c>
      <c r="AZ11681">
        <v>9</v>
      </c>
      <c r="BA11681">
        <v>9</v>
      </c>
      <c r="BB11681">
        <v>9</v>
      </c>
      <c r="BC11681" s="1">
        <v>44736</v>
      </c>
      <c r="BD11681">
        <v>0</v>
      </c>
      <c r="BE11681">
        <v>0</v>
      </c>
      <c r="BF11681">
        <v>0</v>
      </c>
      <c r="BG11681" s="1"/>
      <c r="BH11681" s="1"/>
      <c r="BI11681" t="s">
        <v>94</v>
      </c>
      <c r="BJ11681" t="s">
        <v>94</v>
      </c>
      <c r="BK11681" t="s">
        <v>94</v>
      </c>
      <c r="BL11681" t="s">
        <v>94</v>
      </c>
      <c r="BM11681" t="s">
        <v>94</v>
      </c>
      <c r="BN11681" t="s">
        <v>94</v>
      </c>
      <c r="BO11681" t="s">
        <v>94</v>
      </c>
      <c r="BP11681" t="s">
        <v>94</v>
      </c>
      <c r="BQ11681" t="s">
        <v>91</v>
      </c>
      <c r="BR11681">
        <v>1</v>
      </c>
      <c r="BS11681">
        <v>1</v>
      </c>
      <c r="BT11681">
        <v>0</v>
      </c>
      <c r="BU11681">
        <v>0</v>
      </c>
      <c r="BV11681" t="s">
        <v>94</v>
      </c>
    </row>
    <row r="11682" spans="1:74" x14ac:dyDescent="0.2">
      <c r="A11682">
        <v>6.5187923788762432E+17</v>
      </c>
      <c r="B11682" t="s">
        <v>119747</v>
      </c>
      <c r="C11682">
        <v>20220624204326</v>
      </c>
      <c r="D11682" s="1">
        <v>44736</v>
      </c>
      <c r="E11682" t="s">
        <v>119748</v>
      </c>
      <c r="F11682" t="s">
        <v>119749</v>
      </c>
      <c r="G11682" t="s">
        <v>94</v>
      </c>
      <c r="H11682" t="s">
        <v>119750</v>
      </c>
      <c r="I11682">
        <v>19414753</v>
      </c>
      <c r="J11682" t="s">
        <v>119751</v>
      </c>
      <c r="K11682" t="s">
        <v>119752</v>
      </c>
      <c r="L11682" s="1">
        <v>41854</v>
      </c>
      <c r="M11682" t="s">
        <v>81</v>
      </c>
      <c r="N11682" t="s">
        <v>94</v>
      </c>
      <c r="O11682" t="s">
        <v>119</v>
      </c>
      <c r="P11682" t="s">
        <v>120</v>
      </c>
      <c r="Q11682" t="s">
        <v>435</v>
      </c>
      <c r="R11682" t="s">
        <v>86</v>
      </c>
      <c r="S11682" t="s">
        <v>119753</v>
      </c>
      <c r="T11682" t="s">
        <v>119754</v>
      </c>
      <c r="U11682" t="s">
        <v>94</v>
      </c>
      <c r="V11682">
        <v>0</v>
      </c>
      <c r="W11682">
        <v>0</v>
      </c>
      <c r="X11682" t="s">
        <v>90</v>
      </c>
      <c r="Y11682" t="s">
        <v>91</v>
      </c>
      <c r="Z11682" t="s">
        <v>91</v>
      </c>
      <c r="AA11682" t="s">
        <v>94</v>
      </c>
      <c r="AB11682" t="s">
        <v>178</v>
      </c>
      <c r="AC11682" t="s">
        <v>94</v>
      </c>
      <c r="AD11682" t="s">
        <v>119755</v>
      </c>
      <c r="AE11682" t="s">
        <v>119756</v>
      </c>
      <c r="AF11682" t="s">
        <v>323</v>
      </c>
      <c r="AG11682" t="s">
        <v>98</v>
      </c>
      <c r="AH11682">
        <v>6</v>
      </c>
      <c r="AI11682" t="s">
        <v>94</v>
      </c>
      <c r="AJ11682" t="s">
        <v>99</v>
      </c>
      <c r="AK11682">
        <v>3</v>
      </c>
      <c r="AL11682">
        <v>3</v>
      </c>
      <c r="AM11682" t="s">
        <v>119757</v>
      </c>
      <c r="AN11682" t="s">
        <v>16848</v>
      </c>
      <c r="AO11682">
        <v>3</v>
      </c>
      <c r="AP11682">
        <v>365</v>
      </c>
      <c r="AQ11682">
        <v>3</v>
      </c>
      <c r="AR11682">
        <v>3</v>
      </c>
      <c r="AS11682">
        <v>365</v>
      </c>
      <c r="AT11682">
        <v>365</v>
      </c>
      <c r="AU11682" t="s">
        <v>102</v>
      </c>
      <c r="AV11682" t="s">
        <v>224</v>
      </c>
      <c r="AW11682" t="s">
        <v>94</v>
      </c>
      <c r="AX11682" t="s">
        <v>91</v>
      </c>
      <c r="AY11682">
        <v>2</v>
      </c>
      <c r="AZ11682">
        <v>3</v>
      </c>
      <c r="BA11682">
        <v>3</v>
      </c>
      <c r="BB11682">
        <v>177</v>
      </c>
      <c r="BC11682" s="1">
        <v>44736</v>
      </c>
      <c r="BD11682">
        <v>0</v>
      </c>
      <c r="BE11682">
        <v>0</v>
      </c>
      <c r="BF11682">
        <v>0</v>
      </c>
      <c r="BG11682" s="1"/>
      <c r="BH11682" s="1"/>
      <c r="BI11682" t="s">
        <v>94</v>
      </c>
      <c r="BJ11682" t="s">
        <v>94</v>
      </c>
      <c r="BK11682" t="s">
        <v>94</v>
      </c>
      <c r="BL11682" t="s">
        <v>94</v>
      </c>
      <c r="BM11682" t="s">
        <v>94</v>
      </c>
      <c r="BN11682" t="s">
        <v>94</v>
      </c>
      <c r="BO11682" t="s">
        <v>94</v>
      </c>
      <c r="BP11682" t="s">
        <v>94</v>
      </c>
      <c r="BQ11682" t="s">
        <v>86</v>
      </c>
      <c r="BR11682">
        <v>1</v>
      </c>
      <c r="BS11682">
        <v>1</v>
      </c>
      <c r="BT11682">
        <v>0</v>
      </c>
      <c r="BU11682">
        <v>0</v>
      </c>
      <c r="BV11682" t="s">
        <v>94</v>
      </c>
    </row>
    <row r="11683" spans="1:74" x14ac:dyDescent="0.2">
      <c r="A11683">
        <v>6.4922550844813824E+17</v>
      </c>
      <c r="B11683" t="s">
        <v>119758</v>
      </c>
      <c r="C11683">
        <v>20220624204326</v>
      </c>
      <c r="D11683" s="1">
        <v>44737</v>
      </c>
      <c r="E11683" t="s">
        <v>119759</v>
      </c>
      <c r="F11683" t="s">
        <v>119760</v>
      </c>
      <c r="G11683" t="s">
        <v>94</v>
      </c>
      <c r="H11683" t="s">
        <v>119761</v>
      </c>
      <c r="I11683">
        <v>366069984</v>
      </c>
      <c r="J11683" t="s">
        <v>119762</v>
      </c>
      <c r="K11683" t="s">
        <v>1237</v>
      </c>
      <c r="L11683" s="1">
        <v>44079</v>
      </c>
      <c r="M11683" t="s">
        <v>147</v>
      </c>
      <c r="N11683" t="s">
        <v>94</v>
      </c>
      <c r="O11683" t="s">
        <v>216</v>
      </c>
      <c r="P11683" t="s">
        <v>864</v>
      </c>
      <c r="Q11683" t="s">
        <v>770</v>
      </c>
      <c r="R11683" t="s">
        <v>86</v>
      </c>
      <c r="S11683" t="s">
        <v>119763</v>
      </c>
      <c r="T11683" t="s">
        <v>119764</v>
      </c>
      <c r="U11683" t="s">
        <v>94</v>
      </c>
      <c r="V11683">
        <v>1</v>
      </c>
      <c r="W11683">
        <v>1</v>
      </c>
      <c r="X11683" t="s">
        <v>90</v>
      </c>
      <c r="Y11683" t="s">
        <v>91</v>
      </c>
      <c r="Z11683" t="s">
        <v>91</v>
      </c>
      <c r="AA11683" t="s">
        <v>94</v>
      </c>
      <c r="AB11683" t="s">
        <v>93</v>
      </c>
      <c r="AC11683" t="s">
        <v>94</v>
      </c>
      <c r="AD11683" t="s">
        <v>46755</v>
      </c>
      <c r="AE11683" t="s">
        <v>34160</v>
      </c>
      <c r="AF11683" t="s">
        <v>323</v>
      </c>
      <c r="AG11683" t="s">
        <v>98</v>
      </c>
      <c r="AH11683">
        <v>2</v>
      </c>
      <c r="AI11683" t="s">
        <v>94</v>
      </c>
      <c r="AJ11683" t="s">
        <v>99</v>
      </c>
      <c r="AK11683">
        <v>1</v>
      </c>
      <c r="AL11683">
        <v>1</v>
      </c>
      <c r="AM11683" t="s">
        <v>66881</v>
      </c>
      <c r="AN11683" t="s">
        <v>1586</v>
      </c>
      <c r="AO11683">
        <v>6</v>
      </c>
      <c r="AP11683">
        <v>100</v>
      </c>
      <c r="AQ11683">
        <v>6</v>
      </c>
      <c r="AR11683">
        <v>6</v>
      </c>
      <c r="AS11683">
        <v>100</v>
      </c>
      <c r="AT11683">
        <v>100</v>
      </c>
      <c r="AU11683" t="s">
        <v>282</v>
      </c>
      <c r="AV11683" t="s">
        <v>244</v>
      </c>
      <c r="AW11683" t="s">
        <v>94</v>
      </c>
      <c r="AX11683" t="s">
        <v>91</v>
      </c>
      <c r="AY11683">
        <v>0</v>
      </c>
      <c r="AZ11683">
        <v>0</v>
      </c>
      <c r="BA11683">
        <v>20</v>
      </c>
      <c r="BB11683">
        <v>295</v>
      </c>
      <c r="BC11683" s="1">
        <v>44737</v>
      </c>
      <c r="BD11683">
        <v>0</v>
      </c>
      <c r="BE11683">
        <v>0</v>
      </c>
      <c r="BF11683">
        <v>0</v>
      </c>
      <c r="BG11683" s="1"/>
      <c r="BH11683" s="1"/>
      <c r="BI11683" t="s">
        <v>94</v>
      </c>
      <c r="BJ11683" t="s">
        <v>94</v>
      </c>
      <c r="BK11683" t="s">
        <v>94</v>
      </c>
      <c r="BL11683" t="s">
        <v>94</v>
      </c>
      <c r="BM11683" t="s">
        <v>94</v>
      </c>
      <c r="BN11683" t="s">
        <v>94</v>
      </c>
      <c r="BO11683" t="s">
        <v>94</v>
      </c>
      <c r="BP11683" t="s">
        <v>94</v>
      </c>
      <c r="BQ11683" t="s">
        <v>86</v>
      </c>
      <c r="BR11683">
        <v>1</v>
      </c>
      <c r="BS11683">
        <v>1</v>
      </c>
      <c r="BT11683">
        <v>0</v>
      </c>
      <c r="BU11683">
        <v>0</v>
      </c>
      <c r="BV11683" t="s">
        <v>94</v>
      </c>
    </row>
    <row r="11684" spans="1:74" x14ac:dyDescent="0.2">
      <c r="A11684">
        <v>6.4761854314439053E+17</v>
      </c>
      <c r="B11684" t="s">
        <v>119765</v>
      </c>
      <c r="C11684">
        <v>20220624204326</v>
      </c>
      <c r="D11684" s="1">
        <v>44737</v>
      </c>
      <c r="E11684" t="s">
        <v>119766</v>
      </c>
      <c r="F11684" t="s">
        <v>119767</v>
      </c>
      <c r="G11684" t="s">
        <v>94</v>
      </c>
      <c r="H11684" t="s">
        <v>119768</v>
      </c>
      <c r="I11684">
        <v>463837353</v>
      </c>
      <c r="J11684" t="s">
        <v>119769</v>
      </c>
      <c r="K11684" t="s">
        <v>19447</v>
      </c>
      <c r="L11684" s="1">
        <v>44724</v>
      </c>
      <c r="M11684" t="s">
        <v>2724</v>
      </c>
      <c r="N11684" t="s">
        <v>94</v>
      </c>
      <c r="O11684" t="s">
        <v>119</v>
      </c>
      <c r="P11684" t="s">
        <v>120</v>
      </c>
      <c r="Q11684" t="s">
        <v>120</v>
      </c>
      <c r="R11684" t="s">
        <v>86</v>
      </c>
      <c r="S11684" t="s">
        <v>119770</v>
      </c>
      <c r="T11684" t="s">
        <v>119771</v>
      </c>
      <c r="U11684" t="s">
        <v>94</v>
      </c>
      <c r="V11684">
        <v>0</v>
      </c>
      <c r="W11684">
        <v>0</v>
      </c>
      <c r="X11684" t="s">
        <v>611</v>
      </c>
      <c r="Y11684" t="s">
        <v>91</v>
      </c>
      <c r="Z11684" t="s">
        <v>91</v>
      </c>
      <c r="AA11684" t="s">
        <v>94</v>
      </c>
      <c r="AB11684" t="s">
        <v>93</v>
      </c>
      <c r="AC11684" t="s">
        <v>94</v>
      </c>
      <c r="AD11684" t="s">
        <v>5395</v>
      </c>
      <c r="AE11684" t="s">
        <v>119772</v>
      </c>
      <c r="AF11684" t="s">
        <v>97</v>
      </c>
      <c r="AG11684" t="s">
        <v>98</v>
      </c>
      <c r="AH11684">
        <v>2</v>
      </c>
      <c r="AI11684" t="s">
        <v>94</v>
      </c>
      <c r="AJ11684" t="s">
        <v>99</v>
      </c>
      <c r="AK11684">
        <v>1</v>
      </c>
      <c r="AL11684">
        <v>1</v>
      </c>
      <c r="AM11684" t="s">
        <v>15508</v>
      </c>
      <c r="AN11684" t="s">
        <v>596</v>
      </c>
      <c r="AO11684">
        <v>4</v>
      </c>
      <c r="AP11684">
        <v>20</v>
      </c>
      <c r="AQ11684">
        <v>4</v>
      </c>
      <c r="AR11684">
        <v>4</v>
      </c>
      <c r="AS11684">
        <v>20</v>
      </c>
      <c r="AT11684">
        <v>20</v>
      </c>
      <c r="AU11684" t="s">
        <v>131</v>
      </c>
      <c r="AV11684" t="s">
        <v>2114</v>
      </c>
      <c r="AW11684" t="s">
        <v>94</v>
      </c>
      <c r="AX11684" t="s">
        <v>91</v>
      </c>
      <c r="AY11684">
        <v>8</v>
      </c>
      <c r="AZ11684">
        <v>19</v>
      </c>
      <c r="BA11684">
        <v>19</v>
      </c>
      <c r="BB11684">
        <v>19</v>
      </c>
      <c r="BC11684" s="1">
        <v>44737</v>
      </c>
      <c r="BD11684">
        <v>0</v>
      </c>
      <c r="BE11684">
        <v>0</v>
      </c>
      <c r="BF11684">
        <v>0</v>
      </c>
      <c r="BG11684" s="1"/>
      <c r="BH11684" s="1"/>
      <c r="BI11684" t="s">
        <v>94</v>
      </c>
      <c r="BJ11684" t="s">
        <v>94</v>
      </c>
      <c r="BK11684" t="s">
        <v>94</v>
      </c>
      <c r="BL11684" t="s">
        <v>94</v>
      </c>
      <c r="BM11684" t="s">
        <v>94</v>
      </c>
      <c r="BN11684" t="s">
        <v>94</v>
      </c>
      <c r="BO11684" t="s">
        <v>94</v>
      </c>
      <c r="BP11684" t="s">
        <v>94</v>
      </c>
      <c r="BQ11684" t="s">
        <v>86</v>
      </c>
      <c r="BR11684">
        <v>1</v>
      </c>
      <c r="BS11684">
        <v>1</v>
      </c>
      <c r="BT11684">
        <v>0</v>
      </c>
      <c r="BU11684">
        <v>0</v>
      </c>
      <c r="BV11684" t="s">
        <v>94</v>
      </c>
    </row>
    <row r="11685" spans="1:74" x14ac:dyDescent="0.2">
      <c r="A11685">
        <v>6.4922696847686246E+17</v>
      </c>
      <c r="B11685" t="s">
        <v>119773</v>
      </c>
      <c r="C11685">
        <v>20220624204326</v>
      </c>
      <c r="D11685" s="1">
        <v>44736</v>
      </c>
      <c r="E11685" t="s">
        <v>119774</v>
      </c>
      <c r="F11685" t="s">
        <v>119775</v>
      </c>
      <c r="G11685" t="s">
        <v>119776</v>
      </c>
      <c r="H11685" t="s">
        <v>119777</v>
      </c>
      <c r="I11685">
        <v>464251743</v>
      </c>
      <c r="J11685" t="s">
        <v>119778</v>
      </c>
      <c r="K11685" t="s">
        <v>119779</v>
      </c>
      <c r="L11685" s="1">
        <v>44726</v>
      </c>
      <c r="M11685" t="s">
        <v>2724</v>
      </c>
      <c r="N11685" t="s">
        <v>94</v>
      </c>
      <c r="O11685" t="s">
        <v>119</v>
      </c>
      <c r="P11685" t="s">
        <v>120</v>
      </c>
      <c r="Q11685" t="s">
        <v>195</v>
      </c>
      <c r="R11685" t="s">
        <v>86</v>
      </c>
      <c r="S11685" t="s">
        <v>119780</v>
      </c>
      <c r="T11685" t="s">
        <v>119781</v>
      </c>
      <c r="U11685" t="s">
        <v>94</v>
      </c>
      <c r="V11685">
        <v>0</v>
      </c>
      <c r="W11685">
        <v>0</v>
      </c>
      <c r="X11685" t="s">
        <v>90</v>
      </c>
      <c r="Y11685" t="s">
        <v>91</v>
      </c>
      <c r="Z11685" t="s">
        <v>91</v>
      </c>
      <c r="AA11685" t="s">
        <v>147</v>
      </c>
      <c r="AB11685" t="s">
        <v>375</v>
      </c>
      <c r="AC11685" t="s">
        <v>94</v>
      </c>
      <c r="AD11685" t="s">
        <v>119782</v>
      </c>
      <c r="AE11685" t="s">
        <v>119783</v>
      </c>
      <c r="AF11685" t="s">
        <v>323</v>
      </c>
      <c r="AG11685" t="s">
        <v>98</v>
      </c>
      <c r="AH11685">
        <v>4</v>
      </c>
      <c r="AI11685" t="s">
        <v>94</v>
      </c>
      <c r="AJ11685" t="s">
        <v>99</v>
      </c>
      <c r="AK11685">
        <v>2</v>
      </c>
      <c r="AL11685">
        <v>2</v>
      </c>
      <c r="AM11685" t="s">
        <v>119784</v>
      </c>
      <c r="AN11685" t="s">
        <v>9064</v>
      </c>
      <c r="AO11685">
        <v>7</v>
      </c>
      <c r="AP11685">
        <v>365</v>
      </c>
      <c r="AQ11685">
        <v>7</v>
      </c>
      <c r="AR11685">
        <v>7</v>
      </c>
      <c r="AS11685">
        <v>365</v>
      </c>
      <c r="AT11685">
        <v>365</v>
      </c>
      <c r="AU11685" t="s">
        <v>597</v>
      </c>
      <c r="AV11685" t="s">
        <v>224</v>
      </c>
      <c r="AW11685" t="s">
        <v>94</v>
      </c>
      <c r="AX11685" t="s">
        <v>91</v>
      </c>
      <c r="AY11685">
        <v>13</v>
      </c>
      <c r="AZ11685">
        <v>17</v>
      </c>
      <c r="BA11685">
        <v>17</v>
      </c>
      <c r="BB11685">
        <v>40</v>
      </c>
      <c r="BC11685" s="1">
        <v>44736</v>
      </c>
      <c r="BD11685">
        <v>0</v>
      </c>
      <c r="BE11685">
        <v>0</v>
      </c>
      <c r="BF11685">
        <v>0</v>
      </c>
      <c r="BG11685" s="1"/>
      <c r="BH11685" s="1"/>
      <c r="BI11685" t="s">
        <v>94</v>
      </c>
      <c r="BJ11685" t="s">
        <v>94</v>
      </c>
      <c r="BK11685" t="s">
        <v>94</v>
      </c>
      <c r="BL11685" t="s">
        <v>94</v>
      </c>
      <c r="BM11685" t="s">
        <v>94</v>
      </c>
      <c r="BN11685" t="s">
        <v>94</v>
      </c>
      <c r="BO11685" t="s">
        <v>94</v>
      </c>
      <c r="BP11685" t="s">
        <v>94</v>
      </c>
      <c r="BQ11685" t="s">
        <v>86</v>
      </c>
      <c r="BR11685">
        <v>1</v>
      </c>
      <c r="BS11685">
        <v>1</v>
      </c>
      <c r="BT11685">
        <v>0</v>
      </c>
      <c r="BU11685">
        <v>0</v>
      </c>
      <c r="BV11685" t="s">
        <v>94</v>
      </c>
    </row>
    <row r="11686" spans="1:74" x14ac:dyDescent="0.2">
      <c r="A11686">
        <v>6.4924425387033446E+17</v>
      </c>
      <c r="B11686" t="s">
        <v>119785</v>
      </c>
      <c r="C11686">
        <v>20220624204326</v>
      </c>
      <c r="D11686" s="1">
        <v>44737</v>
      </c>
      <c r="E11686" t="s">
        <v>119786</v>
      </c>
      <c r="F11686" t="s">
        <v>119787</v>
      </c>
      <c r="G11686" t="s">
        <v>119788</v>
      </c>
      <c r="H11686" t="s">
        <v>119789</v>
      </c>
      <c r="I11686">
        <v>134228993</v>
      </c>
      <c r="J11686" t="s">
        <v>119790</v>
      </c>
      <c r="K11686" t="s">
        <v>2065</v>
      </c>
      <c r="L11686" s="1">
        <v>42895</v>
      </c>
      <c r="M11686" t="s">
        <v>147</v>
      </c>
      <c r="N11686" t="s">
        <v>119791</v>
      </c>
      <c r="O11686" t="s">
        <v>195</v>
      </c>
      <c r="P11686" t="s">
        <v>195</v>
      </c>
      <c r="Q11686" t="s">
        <v>195</v>
      </c>
      <c r="R11686" t="s">
        <v>86</v>
      </c>
      <c r="S11686" t="s">
        <v>119792</v>
      </c>
      <c r="T11686" t="s">
        <v>119793</v>
      </c>
      <c r="U11686" t="s">
        <v>94</v>
      </c>
      <c r="V11686">
        <v>2</v>
      </c>
      <c r="W11686">
        <v>2</v>
      </c>
      <c r="X11686" t="s">
        <v>90</v>
      </c>
      <c r="Y11686" t="s">
        <v>91</v>
      </c>
      <c r="Z11686" t="s">
        <v>91</v>
      </c>
      <c r="AA11686" t="s">
        <v>147</v>
      </c>
      <c r="AB11686" t="s">
        <v>93</v>
      </c>
      <c r="AC11686" t="s">
        <v>94</v>
      </c>
      <c r="AD11686" t="s">
        <v>119794</v>
      </c>
      <c r="AE11686" t="s">
        <v>119795</v>
      </c>
      <c r="AF11686" t="s">
        <v>323</v>
      </c>
      <c r="AG11686" t="s">
        <v>98</v>
      </c>
      <c r="AH11686">
        <v>2</v>
      </c>
      <c r="AI11686" t="s">
        <v>94</v>
      </c>
      <c r="AJ11686" t="s">
        <v>99</v>
      </c>
      <c r="AK11686">
        <v>1</v>
      </c>
      <c r="AL11686">
        <v>1</v>
      </c>
      <c r="AM11686" t="s">
        <v>119796</v>
      </c>
      <c r="AN11686" t="s">
        <v>379</v>
      </c>
      <c r="AO11686">
        <v>3</v>
      </c>
      <c r="AP11686">
        <v>365</v>
      </c>
      <c r="AQ11686">
        <v>3</v>
      </c>
      <c r="AR11686">
        <v>3</v>
      </c>
      <c r="AS11686">
        <v>365</v>
      </c>
      <c r="AT11686">
        <v>365</v>
      </c>
      <c r="AU11686" t="s">
        <v>102</v>
      </c>
      <c r="AV11686" t="s">
        <v>224</v>
      </c>
      <c r="AW11686" t="s">
        <v>94</v>
      </c>
      <c r="AX11686" t="s">
        <v>91</v>
      </c>
      <c r="AY11686">
        <v>16</v>
      </c>
      <c r="AZ11686">
        <v>19</v>
      </c>
      <c r="BA11686">
        <v>19</v>
      </c>
      <c r="BB11686">
        <v>19</v>
      </c>
      <c r="BC11686" s="1">
        <v>44737</v>
      </c>
      <c r="BD11686">
        <v>0</v>
      </c>
      <c r="BE11686">
        <v>0</v>
      </c>
      <c r="BF11686">
        <v>0</v>
      </c>
      <c r="BG11686" s="1"/>
      <c r="BH11686" s="1"/>
      <c r="BI11686" t="s">
        <v>94</v>
      </c>
      <c r="BJ11686" t="s">
        <v>94</v>
      </c>
      <c r="BK11686" t="s">
        <v>94</v>
      </c>
      <c r="BL11686" t="s">
        <v>94</v>
      </c>
      <c r="BM11686" t="s">
        <v>94</v>
      </c>
      <c r="BN11686" t="s">
        <v>94</v>
      </c>
      <c r="BO11686" t="s">
        <v>94</v>
      </c>
      <c r="BP11686" t="s">
        <v>94</v>
      </c>
      <c r="BQ11686" t="s">
        <v>86</v>
      </c>
      <c r="BR11686">
        <v>1</v>
      </c>
      <c r="BS11686">
        <v>1</v>
      </c>
      <c r="BT11686">
        <v>0</v>
      </c>
      <c r="BU11686">
        <v>0</v>
      </c>
      <c r="BV11686" t="s">
        <v>94</v>
      </c>
    </row>
    <row r="11687" spans="1:74" x14ac:dyDescent="0.2">
      <c r="A11687">
        <v>6.4924660709882701E+17</v>
      </c>
      <c r="B11687" t="s">
        <v>119797</v>
      </c>
      <c r="C11687">
        <v>20220624204326</v>
      </c>
      <c r="D11687" s="1">
        <v>44736</v>
      </c>
      <c r="E11687" t="s">
        <v>119798</v>
      </c>
      <c r="F11687" t="s">
        <v>87762</v>
      </c>
      <c r="G11687" t="s">
        <v>94</v>
      </c>
      <c r="H11687" t="s">
        <v>119799</v>
      </c>
      <c r="I11687">
        <v>464258622</v>
      </c>
      <c r="J11687" t="s">
        <v>119800</v>
      </c>
      <c r="K11687" t="s">
        <v>18100</v>
      </c>
      <c r="L11687" s="1">
        <v>44726</v>
      </c>
      <c r="M11687" t="s">
        <v>2724</v>
      </c>
      <c r="N11687" t="s">
        <v>94</v>
      </c>
      <c r="O11687" t="s">
        <v>83</v>
      </c>
      <c r="P11687" t="s">
        <v>318</v>
      </c>
      <c r="Q11687" t="s">
        <v>120</v>
      </c>
      <c r="R11687" t="s">
        <v>86</v>
      </c>
      <c r="S11687" t="s">
        <v>10989</v>
      </c>
      <c r="T11687" t="s">
        <v>10990</v>
      </c>
      <c r="U11687" t="s">
        <v>94</v>
      </c>
      <c r="V11687">
        <v>1</v>
      </c>
      <c r="W11687">
        <v>1</v>
      </c>
      <c r="X11687" t="s">
        <v>611</v>
      </c>
      <c r="Y11687" t="s">
        <v>86</v>
      </c>
      <c r="Z11687" t="s">
        <v>91</v>
      </c>
      <c r="AA11687" t="s">
        <v>94</v>
      </c>
      <c r="AB11687" t="s">
        <v>259</v>
      </c>
      <c r="AC11687" t="s">
        <v>94</v>
      </c>
      <c r="AD11687" t="s">
        <v>4204</v>
      </c>
      <c r="AE11687" t="s">
        <v>119801</v>
      </c>
      <c r="AF11687" t="s">
        <v>323</v>
      </c>
      <c r="AG11687" t="s">
        <v>98</v>
      </c>
      <c r="AH11687">
        <v>2</v>
      </c>
      <c r="AI11687" t="s">
        <v>94</v>
      </c>
      <c r="AJ11687" t="s">
        <v>99</v>
      </c>
      <c r="AK11687">
        <v>1</v>
      </c>
      <c r="AL11687">
        <v>1</v>
      </c>
      <c r="AM11687" t="s">
        <v>94501</v>
      </c>
      <c r="AN11687" t="s">
        <v>27687</v>
      </c>
      <c r="AO11687">
        <v>4</v>
      </c>
      <c r="AP11687">
        <v>7</v>
      </c>
      <c r="AQ11687">
        <v>4</v>
      </c>
      <c r="AR11687">
        <v>4</v>
      </c>
      <c r="AS11687">
        <v>7</v>
      </c>
      <c r="AT11687">
        <v>7</v>
      </c>
      <c r="AU11687" t="s">
        <v>131</v>
      </c>
      <c r="AV11687" t="s">
        <v>597</v>
      </c>
      <c r="AW11687" t="s">
        <v>94</v>
      </c>
      <c r="AX11687" t="s">
        <v>91</v>
      </c>
      <c r="AY11687">
        <v>15</v>
      </c>
      <c r="AZ11687">
        <v>45</v>
      </c>
      <c r="BA11687">
        <v>75</v>
      </c>
      <c r="BB11687">
        <v>350</v>
      </c>
      <c r="BC11687" s="1">
        <v>44736</v>
      </c>
      <c r="BD11687">
        <v>0</v>
      </c>
      <c r="BE11687">
        <v>0</v>
      </c>
      <c r="BF11687">
        <v>0</v>
      </c>
      <c r="BG11687" s="1"/>
      <c r="BH11687" s="1"/>
      <c r="BI11687" t="s">
        <v>94</v>
      </c>
      <c r="BJ11687" t="s">
        <v>94</v>
      </c>
      <c r="BK11687" t="s">
        <v>94</v>
      </c>
      <c r="BL11687" t="s">
        <v>94</v>
      </c>
      <c r="BM11687" t="s">
        <v>94</v>
      </c>
      <c r="BN11687" t="s">
        <v>94</v>
      </c>
      <c r="BO11687" t="s">
        <v>94</v>
      </c>
      <c r="BP11687" t="s">
        <v>94</v>
      </c>
      <c r="BQ11687" t="s">
        <v>86</v>
      </c>
      <c r="BR11687">
        <v>1</v>
      </c>
      <c r="BS11687">
        <v>1</v>
      </c>
      <c r="BT11687">
        <v>0</v>
      </c>
      <c r="BU11687">
        <v>0</v>
      </c>
      <c r="BV11687" t="s">
        <v>94</v>
      </c>
    </row>
    <row r="11688" spans="1:74" x14ac:dyDescent="0.2">
      <c r="A11688">
        <v>6.492739881080343E+17</v>
      </c>
      <c r="B11688" t="s">
        <v>119802</v>
      </c>
      <c r="C11688">
        <v>20220624204326</v>
      </c>
      <c r="D11688" s="1">
        <v>44737</v>
      </c>
      <c r="E11688" t="s">
        <v>119803</v>
      </c>
      <c r="F11688" t="s">
        <v>119804</v>
      </c>
      <c r="G11688" t="s">
        <v>94</v>
      </c>
      <c r="H11688" t="s">
        <v>119805</v>
      </c>
      <c r="I11688">
        <v>51752785</v>
      </c>
      <c r="J11688" t="s">
        <v>119806</v>
      </c>
      <c r="K11688" t="s">
        <v>2544</v>
      </c>
      <c r="L11688" s="1">
        <v>42357</v>
      </c>
      <c r="M11688" t="s">
        <v>81</v>
      </c>
      <c r="N11688" t="s">
        <v>94</v>
      </c>
      <c r="O11688" t="s">
        <v>195</v>
      </c>
      <c r="P11688" t="s">
        <v>195</v>
      </c>
      <c r="Q11688" t="s">
        <v>195</v>
      </c>
      <c r="R11688" t="s">
        <v>86</v>
      </c>
      <c r="S11688" t="s">
        <v>119807</v>
      </c>
      <c r="T11688" t="s">
        <v>119808</v>
      </c>
      <c r="U11688" t="s">
        <v>94</v>
      </c>
      <c r="V11688">
        <v>0</v>
      </c>
      <c r="W11688">
        <v>0</v>
      </c>
      <c r="X11688" t="s">
        <v>90</v>
      </c>
      <c r="Y11688" t="s">
        <v>91</v>
      </c>
      <c r="Z11688" t="s">
        <v>91</v>
      </c>
      <c r="AA11688" t="s">
        <v>94</v>
      </c>
      <c r="AB11688" t="s">
        <v>124</v>
      </c>
      <c r="AC11688" t="s">
        <v>94</v>
      </c>
      <c r="AD11688" t="s">
        <v>83985</v>
      </c>
      <c r="AE11688" t="s">
        <v>119809</v>
      </c>
      <c r="AF11688" t="s">
        <v>97</v>
      </c>
      <c r="AG11688" t="s">
        <v>98</v>
      </c>
      <c r="AH11688">
        <v>3</v>
      </c>
      <c r="AI11688" t="s">
        <v>94</v>
      </c>
      <c r="AJ11688" t="s">
        <v>99</v>
      </c>
      <c r="AK11688">
        <v>2</v>
      </c>
      <c r="AL11688">
        <v>2</v>
      </c>
      <c r="AM11688" t="s">
        <v>119810</v>
      </c>
      <c r="AN11688" t="s">
        <v>2786</v>
      </c>
      <c r="AO11688">
        <v>2</v>
      </c>
      <c r="AP11688">
        <v>5</v>
      </c>
      <c r="AQ11688">
        <v>2</v>
      </c>
      <c r="AR11688">
        <v>2</v>
      </c>
      <c r="AS11688">
        <v>1125</v>
      </c>
      <c r="AT11688">
        <v>1125</v>
      </c>
      <c r="AU11688" t="s">
        <v>305</v>
      </c>
      <c r="AV11688" t="s">
        <v>132</v>
      </c>
      <c r="AW11688" t="s">
        <v>94</v>
      </c>
      <c r="AX11688" t="s">
        <v>91</v>
      </c>
      <c r="AY11688">
        <v>4</v>
      </c>
      <c r="AZ11688">
        <v>4</v>
      </c>
      <c r="BA11688">
        <v>26</v>
      </c>
      <c r="BB11688">
        <v>26</v>
      </c>
      <c r="BC11688" s="1">
        <v>44737</v>
      </c>
      <c r="BD11688">
        <v>0</v>
      </c>
      <c r="BE11688">
        <v>0</v>
      </c>
      <c r="BF11688">
        <v>0</v>
      </c>
      <c r="BG11688" s="1"/>
      <c r="BH11688" s="1"/>
      <c r="BI11688" t="s">
        <v>94</v>
      </c>
      <c r="BJ11688" t="s">
        <v>94</v>
      </c>
      <c r="BK11688" t="s">
        <v>94</v>
      </c>
      <c r="BL11688" t="s">
        <v>94</v>
      </c>
      <c r="BM11688" t="s">
        <v>94</v>
      </c>
      <c r="BN11688" t="s">
        <v>94</v>
      </c>
      <c r="BO11688" t="s">
        <v>94</v>
      </c>
      <c r="BP11688" t="s">
        <v>94</v>
      </c>
      <c r="BQ11688" t="s">
        <v>86</v>
      </c>
      <c r="BR11688">
        <v>1</v>
      </c>
      <c r="BS11688">
        <v>1</v>
      </c>
      <c r="BT11688">
        <v>0</v>
      </c>
      <c r="BU11688">
        <v>0</v>
      </c>
      <c r="BV11688" t="s">
        <v>94</v>
      </c>
    </row>
    <row r="11689" spans="1:74" x14ac:dyDescent="0.2">
      <c r="A11689">
        <v>6.4927666629110605E+17</v>
      </c>
      <c r="B11689" t="s">
        <v>119811</v>
      </c>
      <c r="C11689">
        <v>20220624204326</v>
      </c>
      <c r="D11689" s="1">
        <v>44737</v>
      </c>
      <c r="E11689" t="s">
        <v>119812</v>
      </c>
      <c r="F11689" t="s">
        <v>119813</v>
      </c>
      <c r="G11689" t="s">
        <v>94</v>
      </c>
      <c r="H11689" t="s">
        <v>119814</v>
      </c>
      <c r="I11689">
        <v>39264329</v>
      </c>
      <c r="J11689" t="s">
        <v>119815</v>
      </c>
      <c r="K11689" t="s">
        <v>5417</v>
      </c>
      <c r="L11689" s="1">
        <v>42207</v>
      </c>
      <c r="M11689" t="s">
        <v>94</v>
      </c>
      <c r="N11689" t="s">
        <v>94</v>
      </c>
      <c r="O11689" t="s">
        <v>195</v>
      </c>
      <c r="P11689" t="s">
        <v>195</v>
      </c>
      <c r="Q11689" t="s">
        <v>195</v>
      </c>
      <c r="R11689" t="s">
        <v>86</v>
      </c>
      <c r="S11689" t="s">
        <v>10989</v>
      </c>
      <c r="T11689" t="s">
        <v>10990</v>
      </c>
      <c r="U11689" t="s">
        <v>94</v>
      </c>
      <c r="V11689">
        <v>0</v>
      </c>
      <c r="W11689">
        <v>0</v>
      </c>
      <c r="X11689" t="s">
        <v>611</v>
      </c>
      <c r="Y11689" t="s">
        <v>86</v>
      </c>
      <c r="Z11689" t="s">
        <v>86</v>
      </c>
      <c r="AA11689" t="s">
        <v>94</v>
      </c>
      <c r="AB11689" t="s">
        <v>124</v>
      </c>
      <c r="AC11689" t="s">
        <v>94</v>
      </c>
      <c r="AD11689" t="s">
        <v>119816</v>
      </c>
      <c r="AE11689" t="s">
        <v>119817</v>
      </c>
      <c r="AF11689" t="s">
        <v>6071</v>
      </c>
      <c r="AG11689" t="s">
        <v>98</v>
      </c>
      <c r="AH11689">
        <v>4</v>
      </c>
      <c r="AI11689" t="s">
        <v>94</v>
      </c>
      <c r="AJ11689" t="s">
        <v>99</v>
      </c>
      <c r="AK11689">
        <v>1</v>
      </c>
      <c r="AL11689">
        <v>2</v>
      </c>
      <c r="AM11689" t="s">
        <v>119818</v>
      </c>
      <c r="AN11689" t="s">
        <v>119819</v>
      </c>
      <c r="AO11689">
        <v>2</v>
      </c>
      <c r="AP11689">
        <v>20</v>
      </c>
      <c r="AQ11689">
        <v>2</v>
      </c>
      <c r="AR11689">
        <v>2</v>
      </c>
      <c r="AS11689">
        <v>1125</v>
      </c>
      <c r="AT11689">
        <v>1125</v>
      </c>
      <c r="AU11689" t="s">
        <v>305</v>
      </c>
      <c r="AV11689" t="s">
        <v>132</v>
      </c>
      <c r="AW11689" t="s">
        <v>94</v>
      </c>
      <c r="AX11689" t="s">
        <v>91</v>
      </c>
      <c r="AY11689">
        <v>30</v>
      </c>
      <c r="AZ11689">
        <v>60</v>
      </c>
      <c r="BA11689">
        <v>90</v>
      </c>
      <c r="BB11689">
        <v>365</v>
      </c>
      <c r="BC11689" s="1">
        <v>44737</v>
      </c>
      <c r="BD11689">
        <v>0</v>
      </c>
      <c r="BE11689">
        <v>0</v>
      </c>
      <c r="BF11689">
        <v>0</v>
      </c>
      <c r="BG11689" s="1"/>
      <c r="BH11689" s="1"/>
      <c r="BI11689" t="s">
        <v>94</v>
      </c>
      <c r="BJ11689" t="s">
        <v>94</v>
      </c>
      <c r="BK11689" t="s">
        <v>94</v>
      </c>
      <c r="BL11689" t="s">
        <v>94</v>
      </c>
      <c r="BM11689" t="s">
        <v>94</v>
      </c>
      <c r="BN11689" t="s">
        <v>94</v>
      </c>
      <c r="BO11689" t="s">
        <v>94</v>
      </c>
      <c r="BP11689" t="s">
        <v>94</v>
      </c>
      <c r="BQ11689" t="s">
        <v>91</v>
      </c>
      <c r="BR11689">
        <v>1</v>
      </c>
      <c r="BS11689">
        <v>1</v>
      </c>
      <c r="BT11689">
        <v>0</v>
      </c>
      <c r="BU11689">
        <v>0</v>
      </c>
      <c r="BV11689" t="s">
        <v>94</v>
      </c>
    </row>
    <row r="11690" spans="1:74" x14ac:dyDescent="0.2">
      <c r="A11690">
        <v>6.4928250354800256E+17</v>
      </c>
      <c r="B11690" t="s">
        <v>119820</v>
      </c>
      <c r="C11690">
        <v>20220624204326</v>
      </c>
      <c r="D11690" s="1">
        <v>44737</v>
      </c>
      <c r="E11690" t="s">
        <v>119821</v>
      </c>
      <c r="F11690" t="s">
        <v>119822</v>
      </c>
      <c r="G11690" t="s">
        <v>94</v>
      </c>
      <c r="H11690" t="s">
        <v>119823</v>
      </c>
      <c r="I11690">
        <v>53170911</v>
      </c>
      <c r="J11690" t="s">
        <v>119824</v>
      </c>
      <c r="K11690" t="s">
        <v>273</v>
      </c>
      <c r="L11690" s="1">
        <v>42372</v>
      </c>
      <c r="M11690" t="s">
        <v>193</v>
      </c>
      <c r="N11690" t="s">
        <v>94</v>
      </c>
      <c r="O11690" t="s">
        <v>216</v>
      </c>
      <c r="P11690" t="s">
        <v>120</v>
      </c>
      <c r="Q11690" t="s">
        <v>120</v>
      </c>
      <c r="R11690" t="s">
        <v>86</v>
      </c>
      <c r="S11690" t="s">
        <v>119825</v>
      </c>
      <c r="T11690" t="s">
        <v>119826</v>
      </c>
      <c r="U11690" t="s">
        <v>94</v>
      </c>
      <c r="V11690">
        <v>2</v>
      </c>
      <c r="W11690">
        <v>2</v>
      </c>
      <c r="X11690" t="s">
        <v>90</v>
      </c>
      <c r="Y11690" t="s">
        <v>91</v>
      </c>
      <c r="Z11690" t="s">
        <v>91</v>
      </c>
      <c r="AA11690" t="s">
        <v>94</v>
      </c>
      <c r="AB11690" t="s">
        <v>239</v>
      </c>
      <c r="AC11690" t="s">
        <v>94</v>
      </c>
      <c r="AD11690" t="s">
        <v>11148</v>
      </c>
      <c r="AE11690" t="s">
        <v>119827</v>
      </c>
      <c r="AF11690" t="s">
        <v>97</v>
      </c>
      <c r="AG11690" t="s">
        <v>98</v>
      </c>
      <c r="AH11690">
        <v>6</v>
      </c>
      <c r="AI11690" t="s">
        <v>94</v>
      </c>
      <c r="AJ11690" t="s">
        <v>99</v>
      </c>
      <c r="AK11690">
        <v>3</v>
      </c>
      <c r="AL11690">
        <v>3</v>
      </c>
      <c r="AM11690" t="s">
        <v>119828</v>
      </c>
      <c r="AN11690" t="s">
        <v>8937</v>
      </c>
      <c r="AO11690">
        <v>7</v>
      </c>
      <c r="AP11690">
        <v>365</v>
      </c>
      <c r="AQ11690">
        <v>7</v>
      </c>
      <c r="AR11690">
        <v>7</v>
      </c>
      <c r="AS11690">
        <v>365</v>
      </c>
      <c r="AT11690">
        <v>365</v>
      </c>
      <c r="AU11690" t="s">
        <v>597</v>
      </c>
      <c r="AV11690" t="s">
        <v>224</v>
      </c>
      <c r="AW11690" t="s">
        <v>94</v>
      </c>
      <c r="AX11690" t="s">
        <v>91</v>
      </c>
      <c r="AY11690">
        <v>13</v>
      </c>
      <c r="AZ11690">
        <v>13</v>
      </c>
      <c r="BA11690">
        <v>14</v>
      </c>
      <c r="BB11690">
        <v>174</v>
      </c>
      <c r="BC11690" s="1">
        <v>44737</v>
      </c>
      <c r="BD11690">
        <v>0</v>
      </c>
      <c r="BE11690">
        <v>0</v>
      </c>
      <c r="BF11690">
        <v>0</v>
      </c>
      <c r="BG11690" s="1"/>
      <c r="BH11690" s="1"/>
      <c r="BI11690" t="s">
        <v>94</v>
      </c>
      <c r="BJ11690" t="s">
        <v>94</v>
      </c>
      <c r="BK11690" t="s">
        <v>94</v>
      </c>
      <c r="BL11690" t="s">
        <v>94</v>
      </c>
      <c r="BM11690" t="s">
        <v>94</v>
      </c>
      <c r="BN11690" t="s">
        <v>94</v>
      </c>
      <c r="BO11690" t="s">
        <v>94</v>
      </c>
      <c r="BP11690" t="s">
        <v>94</v>
      </c>
      <c r="BQ11690" t="s">
        <v>86</v>
      </c>
      <c r="BR11690">
        <v>1</v>
      </c>
      <c r="BS11690">
        <v>1</v>
      </c>
      <c r="BT11690">
        <v>0</v>
      </c>
      <c r="BU11690">
        <v>0</v>
      </c>
      <c r="BV11690" t="s">
        <v>94</v>
      </c>
    </row>
    <row r="11691" spans="1:74" x14ac:dyDescent="0.2">
      <c r="A11691">
        <v>6.4929772081265024E+17</v>
      </c>
      <c r="B11691" t="s">
        <v>119829</v>
      </c>
      <c r="C11691">
        <v>20220624204326</v>
      </c>
      <c r="D11691" s="1">
        <v>44736</v>
      </c>
      <c r="E11691" t="s">
        <v>119830</v>
      </c>
      <c r="F11691" t="s">
        <v>119831</v>
      </c>
      <c r="G11691" t="s">
        <v>94</v>
      </c>
      <c r="H11691" t="s">
        <v>119832</v>
      </c>
      <c r="I11691">
        <v>88152243</v>
      </c>
      <c r="J11691" t="s">
        <v>119833</v>
      </c>
      <c r="K11691" t="s">
        <v>119834</v>
      </c>
      <c r="L11691" s="1">
        <v>42587</v>
      </c>
      <c r="M11691" t="s">
        <v>147</v>
      </c>
      <c r="N11691" t="s">
        <v>119835</v>
      </c>
      <c r="O11691" t="s">
        <v>119</v>
      </c>
      <c r="P11691" t="s">
        <v>120</v>
      </c>
      <c r="Q11691" t="s">
        <v>120</v>
      </c>
      <c r="R11691" t="s">
        <v>86</v>
      </c>
      <c r="S11691" t="s">
        <v>119836</v>
      </c>
      <c r="T11691" t="s">
        <v>119837</v>
      </c>
      <c r="U11691" t="s">
        <v>94</v>
      </c>
      <c r="V11691">
        <v>0</v>
      </c>
      <c r="W11691">
        <v>0</v>
      </c>
      <c r="X11691" t="s">
        <v>90</v>
      </c>
      <c r="Y11691" t="s">
        <v>91</v>
      </c>
      <c r="Z11691" t="s">
        <v>91</v>
      </c>
      <c r="AA11691" t="s">
        <v>94</v>
      </c>
      <c r="AB11691" t="s">
        <v>510</v>
      </c>
      <c r="AC11691" t="s">
        <v>94</v>
      </c>
      <c r="AD11691" t="s">
        <v>37086</v>
      </c>
      <c r="AE11691" t="s">
        <v>82694</v>
      </c>
      <c r="AF11691" t="s">
        <v>97</v>
      </c>
      <c r="AG11691" t="s">
        <v>98</v>
      </c>
      <c r="AH11691">
        <v>4</v>
      </c>
      <c r="AI11691" t="s">
        <v>94</v>
      </c>
      <c r="AJ11691" t="s">
        <v>156</v>
      </c>
      <c r="AK11691">
        <v>2</v>
      </c>
      <c r="AL11691">
        <v>3</v>
      </c>
      <c r="AM11691" t="s">
        <v>119838</v>
      </c>
      <c r="AN11691" t="s">
        <v>112912</v>
      </c>
      <c r="AO11691">
        <v>2</v>
      </c>
      <c r="AP11691">
        <v>365</v>
      </c>
      <c r="AQ11691">
        <v>2</v>
      </c>
      <c r="AR11691">
        <v>2</v>
      </c>
      <c r="AS11691">
        <v>365</v>
      </c>
      <c r="AT11691">
        <v>365</v>
      </c>
      <c r="AU11691" t="s">
        <v>305</v>
      </c>
      <c r="AV11691" t="s">
        <v>224</v>
      </c>
      <c r="AW11691" t="s">
        <v>94</v>
      </c>
      <c r="AX11691" t="s">
        <v>91</v>
      </c>
      <c r="AY11691">
        <v>15</v>
      </c>
      <c r="AZ11691">
        <v>26</v>
      </c>
      <c r="BA11691">
        <v>53</v>
      </c>
      <c r="BB11691">
        <v>328</v>
      </c>
      <c r="BC11691" s="1">
        <v>44736</v>
      </c>
      <c r="BD11691">
        <v>1</v>
      </c>
      <c r="BE11691">
        <v>1</v>
      </c>
      <c r="BF11691">
        <v>1</v>
      </c>
      <c r="BG11691" s="1">
        <v>44733</v>
      </c>
      <c r="BH11691" s="1">
        <v>44733</v>
      </c>
      <c r="BI11691" t="s">
        <v>102</v>
      </c>
      <c r="BJ11691" t="s">
        <v>102</v>
      </c>
      <c r="BK11691" t="s">
        <v>616</v>
      </c>
      <c r="BL11691" t="s">
        <v>131</v>
      </c>
      <c r="BM11691" t="s">
        <v>183</v>
      </c>
      <c r="BN11691" t="s">
        <v>131</v>
      </c>
      <c r="BO11691" t="s">
        <v>305</v>
      </c>
      <c r="BP11691" t="s">
        <v>94</v>
      </c>
      <c r="BQ11691" t="s">
        <v>86</v>
      </c>
      <c r="BR11691">
        <v>1</v>
      </c>
      <c r="BS11691">
        <v>1</v>
      </c>
      <c r="BT11691">
        <v>0</v>
      </c>
      <c r="BU11691">
        <v>0</v>
      </c>
      <c r="BV11691" t="s">
        <v>7837</v>
      </c>
    </row>
    <row r="11692" spans="1:74" x14ac:dyDescent="0.2">
      <c r="A11692">
        <v>6.4930366635407475E+17</v>
      </c>
      <c r="B11692" t="s">
        <v>119839</v>
      </c>
      <c r="C11692">
        <v>20220624204326</v>
      </c>
      <c r="D11692" s="1">
        <v>44737</v>
      </c>
      <c r="E11692" t="s">
        <v>119840</v>
      </c>
      <c r="F11692" t="s">
        <v>119841</v>
      </c>
      <c r="G11692" t="s">
        <v>94</v>
      </c>
      <c r="H11692" t="s">
        <v>119842</v>
      </c>
      <c r="I11692">
        <v>6973813</v>
      </c>
      <c r="J11692" t="s">
        <v>62319</v>
      </c>
      <c r="K11692" t="s">
        <v>62320</v>
      </c>
      <c r="L11692" s="1">
        <v>41443</v>
      </c>
      <c r="M11692" t="s">
        <v>193</v>
      </c>
      <c r="N11692" t="s">
        <v>94</v>
      </c>
      <c r="O11692" t="s">
        <v>216</v>
      </c>
      <c r="P11692" t="s">
        <v>120</v>
      </c>
      <c r="Q11692" t="s">
        <v>120</v>
      </c>
      <c r="R11692" t="s">
        <v>86</v>
      </c>
      <c r="S11692" t="s">
        <v>62321</v>
      </c>
      <c r="T11692" t="s">
        <v>62322</v>
      </c>
      <c r="U11692" t="s">
        <v>89</v>
      </c>
      <c r="V11692">
        <v>1</v>
      </c>
      <c r="W11692">
        <v>1</v>
      </c>
      <c r="X11692" t="s">
        <v>90</v>
      </c>
      <c r="Y11692" t="s">
        <v>91</v>
      </c>
      <c r="Z11692" t="s">
        <v>91</v>
      </c>
      <c r="AA11692" t="s">
        <v>94</v>
      </c>
      <c r="AB11692" t="s">
        <v>124</v>
      </c>
      <c r="AC11692" t="s">
        <v>94</v>
      </c>
      <c r="AD11692" t="s">
        <v>6308</v>
      </c>
      <c r="AE11692" t="s">
        <v>110992</v>
      </c>
      <c r="AF11692" t="s">
        <v>323</v>
      </c>
      <c r="AG11692" t="s">
        <v>98</v>
      </c>
      <c r="AH11692">
        <v>2</v>
      </c>
      <c r="AI11692" t="s">
        <v>94</v>
      </c>
      <c r="AJ11692" t="s">
        <v>99</v>
      </c>
      <c r="AK11692">
        <v>1</v>
      </c>
      <c r="AL11692">
        <v>1</v>
      </c>
      <c r="AM11692" t="s">
        <v>119843</v>
      </c>
      <c r="AN11692" t="s">
        <v>896</v>
      </c>
      <c r="AO11692">
        <v>1</v>
      </c>
      <c r="AP11692">
        <v>365</v>
      </c>
      <c r="AQ11692">
        <v>1</v>
      </c>
      <c r="AR11692">
        <v>4</v>
      </c>
      <c r="AS11692">
        <v>20</v>
      </c>
      <c r="AT11692">
        <v>365</v>
      </c>
      <c r="AU11692" t="s">
        <v>17864</v>
      </c>
      <c r="AV11692" t="s">
        <v>119844</v>
      </c>
      <c r="AW11692" t="s">
        <v>94</v>
      </c>
      <c r="AX11692" t="s">
        <v>91</v>
      </c>
      <c r="AY11692">
        <v>15</v>
      </c>
      <c r="AZ11692">
        <v>15</v>
      </c>
      <c r="BA11692">
        <v>29</v>
      </c>
      <c r="BB11692">
        <v>304</v>
      </c>
      <c r="BC11692" s="1">
        <v>44737</v>
      </c>
      <c r="BD11692">
        <v>0</v>
      </c>
      <c r="BE11692">
        <v>0</v>
      </c>
      <c r="BF11692">
        <v>0</v>
      </c>
      <c r="BG11692" s="1"/>
      <c r="BH11692" s="1"/>
      <c r="BI11692" t="s">
        <v>94</v>
      </c>
      <c r="BJ11692" t="s">
        <v>94</v>
      </c>
      <c r="BK11692" t="s">
        <v>94</v>
      </c>
      <c r="BL11692" t="s">
        <v>94</v>
      </c>
      <c r="BM11692" t="s">
        <v>94</v>
      </c>
      <c r="BN11692" t="s">
        <v>94</v>
      </c>
      <c r="BO11692" t="s">
        <v>94</v>
      </c>
      <c r="BP11692" t="s">
        <v>94</v>
      </c>
      <c r="BQ11692" t="s">
        <v>86</v>
      </c>
      <c r="BR11692">
        <v>2</v>
      </c>
      <c r="BS11692">
        <v>2</v>
      </c>
      <c r="BT11692">
        <v>0</v>
      </c>
      <c r="BU11692">
        <v>0</v>
      </c>
      <c r="BV11692" t="s">
        <v>94</v>
      </c>
    </row>
    <row r="11693" spans="1:74" x14ac:dyDescent="0.2">
      <c r="A11693">
        <v>6.5192178314365363E+17</v>
      </c>
      <c r="B11693" t="s">
        <v>119845</v>
      </c>
      <c r="C11693">
        <v>20220624204326</v>
      </c>
      <c r="D11693" s="1">
        <v>44737</v>
      </c>
      <c r="E11693" t="s">
        <v>102205</v>
      </c>
      <c r="F11693" t="s">
        <v>119846</v>
      </c>
      <c r="G11693" t="s">
        <v>119847</v>
      </c>
      <c r="H11693" t="s">
        <v>119848</v>
      </c>
      <c r="I11693">
        <v>464840702</v>
      </c>
      <c r="J11693" t="s">
        <v>119849</v>
      </c>
      <c r="K11693" t="s">
        <v>119850</v>
      </c>
      <c r="L11693" s="1">
        <v>44730</v>
      </c>
      <c r="M11693" t="s">
        <v>2724</v>
      </c>
      <c r="N11693" t="s">
        <v>94</v>
      </c>
      <c r="O11693" t="s">
        <v>195</v>
      </c>
      <c r="P11693" t="s">
        <v>195</v>
      </c>
      <c r="Q11693" t="s">
        <v>120</v>
      </c>
      <c r="R11693" t="s">
        <v>86</v>
      </c>
      <c r="S11693" t="s">
        <v>119851</v>
      </c>
      <c r="T11693" t="s">
        <v>119852</v>
      </c>
      <c r="U11693" t="s">
        <v>94</v>
      </c>
      <c r="V11693">
        <v>1</v>
      </c>
      <c r="W11693">
        <v>1</v>
      </c>
      <c r="X11693" t="s">
        <v>90</v>
      </c>
      <c r="Y11693" t="s">
        <v>91</v>
      </c>
      <c r="Z11693" t="s">
        <v>91</v>
      </c>
      <c r="AA11693" t="s">
        <v>147</v>
      </c>
      <c r="AB11693" t="s">
        <v>178</v>
      </c>
      <c r="AC11693" t="s">
        <v>94</v>
      </c>
      <c r="AD11693" t="s">
        <v>119853</v>
      </c>
      <c r="AE11693" t="s">
        <v>119854</v>
      </c>
      <c r="AF11693" t="s">
        <v>323</v>
      </c>
      <c r="AG11693" t="s">
        <v>98</v>
      </c>
      <c r="AH11693">
        <v>3</v>
      </c>
      <c r="AI11693" t="s">
        <v>94</v>
      </c>
      <c r="AJ11693" t="s">
        <v>99</v>
      </c>
      <c r="AK11693">
        <v>1</v>
      </c>
      <c r="AL11693">
        <v>1</v>
      </c>
      <c r="AM11693" t="s">
        <v>119855</v>
      </c>
      <c r="AN11693" t="s">
        <v>52567</v>
      </c>
      <c r="AO11693">
        <v>2</v>
      </c>
      <c r="AP11693">
        <v>6</v>
      </c>
      <c r="AQ11693">
        <v>2</v>
      </c>
      <c r="AR11693">
        <v>2</v>
      </c>
      <c r="AS11693">
        <v>1125</v>
      </c>
      <c r="AT11693">
        <v>1125</v>
      </c>
      <c r="AU11693" t="s">
        <v>305</v>
      </c>
      <c r="AV11693" t="s">
        <v>132</v>
      </c>
      <c r="AW11693" t="s">
        <v>94</v>
      </c>
      <c r="AX11693" t="s">
        <v>91</v>
      </c>
      <c r="AY11693">
        <v>2</v>
      </c>
      <c r="AZ11693">
        <v>3</v>
      </c>
      <c r="BA11693">
        <v>3</v>
      </c>
      <c r="BB11693">
        <v>270</v>
      </c>
      <c r="BC11693" s="1">
        <v>44737</v>
      </c>
      <c r="BD11693">
        <v>0</v>
      </c>
      <c r="BE11693">
        <v>0</v>
      </c>
      <c r="BF11693">
        <v>0</v>
      </c>
      <c r="BG11693" s="1"/>
      <c r="BH11693" s="1"/>
      <c r="BI11693" t="s">
        <v>94</v>
      </c>
      <c r="BJ11693" t="s">
        <v>94</v>
      </c>
      <c r="BK11693" t="s">
        <v>94</v>
      </c>
      <c r="BL11693" t="s">
        <v>94</v>
      </c>
      <c r="BM11693" t="s">
        <v>94</v>
      </c>
      <c r="BN11693" t="s">
        <v>94</v>
      </c>
      <c r="BO11693" t="s">
        <v>94</v>
      </c>
      <c r="BP11693" t="s">
        <v>94</v>
      </c>
      <c r="BQ11693" t="s">
        <v>91</v>
      </c>
      <c r="BR11693">
        <v>1</v>
      </c>
      <c r="BS11693">
        <v>1</v>
      </c>
      <c r="BT11693">
        <v>0</v>
      </c>
      <c r="BU11693">
        <v>0</v>
      </c>
      <c r="BV11693" t="s">
        <v>94</v>
      </c>
    </row>
    <row r="11694" spans="1:74" x14ac:dyDescent="0.2">
      <c r="A11694">
        <v>6.5560512997551334E+17</v>
      </c>
      <c r="B11694" t="s">
        <v>119856</v>
      </c>
      <c r="C11694">
        <v>20220624204326</v>
      </c>
      <c r="D11694" s="1">
        <v>44736</v>
      </c>
      <c r="E11694" t="s">
        <v>119857</v>
      </c>
      <c r="F11694" t="s">
        <v>119858</v>
      </c>
      <c r="G11694" t="s">
        <v>94</v>
      </c>
      <c r="H11694" t="s">
        <v>119859</v>
      </c>
      <c r="I11694">
        <v>39452968</v>
      </c>
      <c r="J11694" t="s">
        <v>119860</v>
      </c>
      <c r="K11694" t="s">
        <v>119861</v>
      </c>
      <c r="L11694" s="1">
        <v>42209</v>
      </c>
      <c r="M11694" t="s">
        <v>193</v>
      </c>
      <c r="N11694" t="s">
        <v>94</v>
      </c>
      <c r="O11694" t="s">
        <v>195</v>
      </c>
      <c r="P11694" t="s">
        <v>195</v>
      </c>
      <c r="Q11694" t="s">
        <v>195</v>
      </c>
      <c r="R11694" t="s">
        <v>86</v>
      </c>
      <c r="S11694" t="s">
        <v>119862</v>
      </c>
      <c r="T11694" t="s">
        <v>119863</v>
      </c>
      <c r="U11694" t="s">
        <v>94</v>
      </c>
      <c r="V11694">
        <v>0</v>
      </c>
      <c r="W11694">
        <v>0</v>
      </c>
      <c r="X11694" t="s">
        <v>90</v>
      </c>
      <c r="Y11694" t="s">
        <v>91</v>
      </c>
      <c r="Z11694" t="s">
        <v>91</v>
      </c>
      <c r="AA11694" t="s">
        <v>94</v>
      </c>
      <c r="AB11694" t="s">
        <v>510</v>
      </c>
      <c r="AC11694" t="s">
        <v>94</v>
      </c>
      <c r="AD11694" t="s">
        <v>119864</v>
      </c>
      <c r="AE11694" t="s">
        <v>119865</v>
      </c>
      <c r="AF11694" t="s">
        <v>323</v>
      </c>
      <c r="AG11694" t="s">
        <v>98</v>
      </c>
      <c r="AH11694">
        <v>2</v>
      </c>
      <c r="AI11694" t="s">
        <v>94</v>
      </c>
      <c r="AJ11694" t="s">
        <v>99</v>
      </c>
      <c r="AK11694">
        <v>1</v>
      </c>
      <c r="AL11694">
        <v>1</v>
      </c>
      <c r="AM11694" t="s">
        <v>100500</v>
      </c>
      <c r="AN11694" t="s">
        <v>475</v>
      </c>
      <c r="AO11694">
        <v>3</v>
      </c>
      <c r="AP11694">
        <v>30</v>
      </c>
      <c r="AQ11694">
        <v>3</v>
      </c>
      <c r="AR11694">
        <v>3</v>
      </c>
      <c r="AS11694">
        <v>30</v>
      </c>
      <c r="AT11694">
        <v>30</v>
      </c>
      <c r="AU11694" t="s">
        <v>102</v>
      </c>
      <c r="AV11694" t="s">
        <v>264</v>
      </c>
      <c r="AW11694" t="s">
        <v>94</v>
      </c>
      <c r="AX11694" t="s">
        <v>91</v>
      </c>
      <c r="AY11694">
        <v>27</v>
      </c>
      <c r="AZ11694">
        <v>57</v>
      </c>
      <c r="BA11694">
        <v>87</v>
      </c>
      <c r="BB11694">
        <v>87</v>
      </c>
      <c r="BC11694" s="1">
        <v>44736</v>
      </c>
      <c r="BD11694">
        <v>0</v>
      </c>
      <c r="BE11694">
        <v>0</v>
      </c>
      <c r="BF11694">
        <v>0</v>
      </c>
      <c r="BG11694" s="1"/>
      <c r="BH11694" s="1"/>
      <c r="BI11694" t="s">
        <v>94</v>
      </c>
      <c r="BJ11694" t="s">
        <v>94</v>
      </c>
      <c r="BK11694" t="s">
        <v>94</v>
      </c>
      <c r="BL11694" t="s">
        <v>94</v>
      </c>
      <c r="BM11694" t="s">
        <v>94</v>
      </c>
      <c r="BN11694" t="s">
        <v>94</v>
      </c>
      <c r="BO11694" t="s">
        <v>94</v>
      </c>
      <c r="BP11694" t="s">
        <v>94</v>
      </c>
      <c r="BQ11694" t="s">
        <v>86</v>
      </c>
      <c r="BR11694">
        <v>1</v>
      </c>
      <c r="BS11694">
        <v>1</v>
      </c>
      <c r="BT11694">
        <v>0</v>
      </c>
      <c r="BU11694">
        <v>0</v>
      </c>
      <c r="BV11694" t="s">
        <v>94</v>
      </c>
    </row>
    <row r="11695" spans="1:74" x14ac:dyDescent="0.2">
      <c r="A11695">
        <v>6.5290064927519539E+17</v>
      </c>
      <c r="B11695" t="s">
        <v>119866</v>
      </c>
      <c r="C11695">
        <v>20220624204326</v>
      </c>
      <c r="D11695" s="1">
        <v>44737</v>
      </c>
      <c r="E11695" t="s">
        <v>119867</v>
      </c>
      <c r="F11695" t="s">
        <v>119868</v>
      </c>
      <c r="G11695" t="s">
        <v>94</v>
      </c>
      <c r="H11695" t="s">
        <v>119869</v>
      </c>
      <c r="I11695">
        <v>48147207</v>
      </c>
      <c r="J11695" t="s">
        <v>119870</v>
      </c>
      <c r="K11695" t="s">
        <v>6078</v>
      </c>
      <c r="L11695" s="1">
        <v>42312</v>
      </c>
      <c r="M11695" t="s">
        <v>147</v>
      </c>
      <c r="N11695" t="s">
        <v>94</v>
      </c>
      <c r="O11695" t="s">
        <v>195</v>
      </c>
      <c r="P11695" t="s">
        <v>195</v>
      </c>
      <c r="Q11695" t="s">
        <v>195</v>
      </c>
      <c r="R11695" t="s">
        <v>86</v>
      </c>
      <c r="S11695" t="s">
        <v>119871</v>
      </c>
      <c r="T11695" t="s">
        <v>119872</v>
      </c>
      <c r="U11695" t="s">
        <v>94</v>
      </c>
      <c r="V11695">
        <v>0</v>
      </c>
      <c r="W11695">
        <v>0</v>
      </c>
      <c r="X11695" t="s">
        <v>90</v>
      </c>
      <c r="Y11695" t="s">
        <v>91</v>
      </c>
      <c r="Z11695" t="s">
        <v>91</v>
      </c>
      <c r="AA11695" t="s">
        <v>94</v>
      </c>
      <c r="AB11695" t="s">
        <v>239</v>
      </c>
      <c r="AC11695" t="s">
        <v>94</v>
      </c>
      <c r="AD11695" t="s">
        <v>119873</v>
      </c>
      <c r="AE11695" t="s">
        <v>119874</v>
      </c>
      <c r="AF11695" t="s">
        <v>97</v>
      </c>
      <c r="AG11695" t="s">
        <v>98</v>
      </c>
      <c r="AH11695">
        <v>2</v>
      </c>
      <c r="AI11695" t="s">
        <v>94</v>
      </c>
      <c r="AJ11695" t="s">
        <v>99</v>
      </c>
      <c r="AK11695">
        <v>1</v>
      </c>
      <c r="AL11695">
        <v>1</v>
      </c>
      <c r="AM11695" t="s">
        <v>119875</v>
      </c>
      <c r="AN11695" t="s">
        <v>596</v>
      </c>
      <c r="AO11695">
        <v>1</v>
      </c>
      <c r="AP11695">
        <v>365</v>
      </c>
      <c r="AQ11695">
        <v>1</v>
      </c>
      <c r="AR11695">
        <v>1</v>
      </c>
      <c r="AS11695">
        <v>365</v>
      </c>
      <c r="AT11695">
        <v>365</v>
      </c>
      <c r="AU11695" t="s">
        <v>616</v>
      </c>
      <c r="AV11695" t="s">
        <v>224</v>
      </c>
      <c r="AW11695" t="s">
        <v>94</v>
      </c>
      <c r="AX11695" t="s">
        <v>91</v>
      </c>
      <c r="AY11695">
        <v>29</v>
      </c>
      <c r="AZ11695">
        <v>59</v>
      </c>
      <c r="BA11695">
        <v>89</v>
      </c>
      <c r="BB11695">
        <v>89</v>
      </c>
      <c r="BC11695" s="1">
        <v>44737</v>
      </c>
      <c r="BD11695">
        <v>0</v>
      </c>
      <c r="BE11695">
        <v>0</v>
      </c>
      <c r="BF11695">
        <v>0</v>
      </c>
      <c r="BG11695" s="1"/>
      <c r="BH11695" s="1"/>
      <c r="BI11695" t="s">
        <v>94</v>
      </c>
      <c r="BJ11695" t="s">
        <v>94</v>
      </c>
      <c r="BK11695" t="s">
        <v>94</v>
      </c>
      <c r="BL11695" t="s">
        <v>94</v>
      </c>
      <c r="BM11695" t="s">
        <v>94</v>
      </c>
      <c r="BN11695" t="s">
        <v>94</v>
      </c>
      <c r="BO11695" t="s">
        <v>94</v>
      </c>
      <c r="BP11695" t="s">
        <v>94</v>
      </c>
      <c r="BQ11695" t="s">
        <v>86</v>
      </c>
      <c r="BR11695">
        <v>1</v>
      </c>
      <c r="BS11695">
        <v>1</v>
      </c>
      <c r="BT11695">
        <v>0</v>
      </c>
      <c r="BU11695">
        <v>0</v>
      </c>
      <c r="BV11695" t="s">
        <v>94</v>
      </c>
    </row>
    <row r="11696" spans="1:74" x14ac:dyDescent="0.2">
      <c r="A11696">
        <v>6.4931120076369434E+17</v>
      </c>
      <c r="B11696" t="s">
        <v>119876</v>
      </c>
      <c r="C11696">
        <v>20220624204326</v>
      </c>
      <c r="D11696" s="1">
        <v>44736</v>
      </c>
      <c r="E11696" t="s">
        <v>119877</v>
      </c>
      <c r="F11696" t="s">
        <v>119878</v>
      </c>
      <c r="G11696" t="s">
        <v>119879</v>
      </c>
      <c r="H11696" t="s">
        <v>119880</v>
      </c>
      <c r="I11696">
        <v>464276909</v>
      </c>
      <c r="J11696" t="s">
        <v>119881</v>
      </c>
      <c r="K11696" t="s">
        <v>3102</v>
      </c>
      <c r="L11696" s="1">
        <v>44726</v>
      </c>
      <c r="M11696" t="s">
        <v>147</v>
      </c>
      <c r="N11696" t="s">
        <v>119882</v>
      </c>
      <c r="O11696" t="s">
        <v>195</v>
      </c>
      <c r="P11696" t="s">
        <v>195</v>
      </c>
      <c r="Q11696" t="s">
        <v>195</v>
      </c>
      <c r="R11696" t="s">
        <v>86</v>
      </c>
      <c r="S11696" t="s">
        <v>119883</v>
      </c>
      <c r="T11696" t="s">
        <v>119884</v>
      </c>
      <c r="U11696" t="s">
        <v>94</v>
      </c>
      <c r="V11696">
        <v>0</v>
      </c>
      <c r="W11696">
        <v>0</v>
      </c>
      <c r="X11696" t="s">
        <v>90</v>
      </c>
      <c r="Y11696" t="s">
        <v>91</v>
      </c>
      <c r="Z11696" t="s">
        <v>86</v>
      </c>
      <c r="AA11696" t="s">
        <v>147</v>
      </c>
      <c r="AB11696" t="s">
        <v>2469</v>
      </c>
      <c r="AC11696" t="s">
        <v>94</v>
      </c>
      <c r="AD11696" t="s">
        <v>119885</v>
      </c>
      <c r="AE11696" t="s">
        <v>119886</v>
      </c>
      <c r="AF11696" t="s">
        <v>127</v>
      </c>
      <c r="AG11696" t="s">
        <v>98</v>
      </c>
      <c r="AH11696">
        <v>9</v>
      </c>
      <c r="AI11696" t="s">
        <v>94</v>
      </c>
      <c r="AJ11696" t="s">
        <v>156</v>
      </c>
      <c r="AK11696">
        <v>5</v>
      </c>
      <c r="AL11696">
        <v>5</v>
      </c>
      <c r="AM11696" t="s">
        <v>119887</v>
      </c>
      <c r="AN11696" t="s">
        <v>5842</v>
      </c>
      <c r="AO11696">
        <v>6</v>
      </c>
      <c r="AP11696">
        <v>365</v>
      </c>
      <c r="AQ11696">
        <v>6</v>
      </c>
      <c r="AR11696">
        <v>6</v>
      </c>
      <c r="AS11696">
        <v>365</v>
      </c>
      <c r="AT11696">
        <v>365</v>
      </c>
      <c r="AU11696" t="s">
        <v>282</v>
      </c>
      <c r="AV11696" t="s">
        <v>224</v>
      </c>
      <c r="AW11696" t="s">
        <v>94</v>
      </c>
      <c r="AX11696" t="s">
        <v>91</v>
      </c>
      <c r="AY11696">
        <v>13</v>
      </c>
      <c r="AZ11696">
        <v>13</v>
      </c>
      <c r="BA11696">
        <v>13</v>
      </c>
      <c r="BB11696">
        <v>13</v>
      </c>
      <c r="BC11696" s="1">
        <v>44736</v>
      </c>
      <c r="BD11696">
        <v>0</v>
      </c>
      <c r="BE11696">
        <v>0</v>
      </c>
      <c r="BF11696">
        <v>0</v>
      </c>
      <c r="BG11696" s="1"/>
      <c r="BH11696" s="1"/>
      <c r="BI11696" t="s">
        <v>94</v>
      </c>
      <c r="BJ11696" t="s">
        <v>94</v>
      </c>
      <c r="BK11696" t="s">
        <v>94</v>
      </c>
      <c r="BL11696" t="s">
        <v>94</v>
      </c>
      <c r="BM11696" t="s">
        <v>94</v>
      </c>
      <c r="BN11696" t="s">
        <v>94</v>
      </c>
      <c r="BO11696" t="s">
        <v>94</v>
      </c>
      <c r="BP11696" t="s">
        <v>94</v>
      </c>
      <c r="BQ11696" t="s">
        <v>91</v>
      </c>
      <c r="BR11696">
        <v>1</v>
      </c>
      <c r="BS11696">
        <v>1</v>
      </c>
      <c r="BT11696">
        <v>0</v>
      </c>
      <c r="BU11696">
        <v>0</v>
      </c>
      <c r="BV11696" t="s">
        <v>94</v>
      </c>
    </row>
    <row r="11697" spans="1:74" x14ac:dyDescent="0.2">
      <c r="A11697">
        <v>6.4931972493671898E+17</v>
      </c>
      <c r="B11697" t="s">
        <v>119888</v>
      </c>
      <c r="C11697">
        <v>20220624204326</v>
      </c>
      <c r="D11697" s="1">
        <v>44736</v>
      </c>
      <c r="E11697" t="s">
        <v>119889</v>
      </c>
      <c r="F11697" t="s">
        <v>119890</v>
      </c>
      <c r="G11697" t="s">
        <v>119891</v>
      </c>
      <c r="H11697" t="s">
        <v>119892</v>
      </c>
      <c r="I11697">
        <v>50114217</v>
      </c>
      <c r="J11697" t="s">
        <v>119893</v>
      </c>
      <c r="K11697" t="s">
        <v>119894</v>
      </c>
      <c r="L11697" s="1">
        <v>42337</v>
      </c>
      <c r="M11697" t="s">
        <v>336</v>
      </c>
      <c r="N11697" t="s">
        <v>119895</v>
      </c>
      <c r="O11697" t="s">
        <v>119</v>
      </c>
      <c r="P11697" t="s">
        <v>120</v>
      </c>
      <c r="Q11697" t="s">
        <v>120</v>
      </c>
      <c r="R11697" t="s">
        <v>86</v>
      </c>
      <c r="S11697" t="s">
        <v>119896</v>
      </c>
      <c r="T11697" t="s">
        <v>119897</v>
      </c>
      <c r="U11697" t="s">
        <v>94</v>
      </c>
      <c r="V11697">
        <v>0</v>
      </c>
      <c r="W11697">
        <v>0</v>
      </c>
      <c r="X11697" t="s">
        <v>90</v>
      </c>
      <c r="Y11697" t="s">
        <v>91</v>
      </c>
      <c r="Z11697" t="s">
        <v>86</v>
      </c>
      <c r="AA11697" t="s">
        <v>1072</v>
      </c>
      <c r="AB11697" t="s">
        <v>259</v>
      </c>
      <c r="AC11697" t="s">
        <v>94</v>
      </c>
      <c r="AD11697" t="s">
        <v>119898</v>
      </c>
      <c r="AE11697" t="s">
        <v>119899</v>
      </c>
      <c r="AF11697" t="s">
        <v>97</v>
      </c>
      <c r="AG11697" t="s">
        <v>98</v>
      </c>
      <c r="AH11697">
        <v>4</v>
      </c>
      <c r="AI11697" t="s">
        <v>94</v>
      </c>
      <c r="AJ11697" t="s">
        <v>99</v>
      </c>
      <c r="AK11697">
        <v>1</v>
      </c>
      <c r="AL11697">
        <v>1</v>
      </c>
      <c r="AM11697" t="s">
        <v>119900</v>
      </c>
      <c r="AN11697" t="s">
        <v>7510</v>
      </c>
      <c r="AO11697">
        <v>1</v>
      </c>
      <c r="AP11697">
        <v>14</v>
      </c>
      <c r="AQ11697">
        <v>1</v>
      </c>
      <c r="AR11697">
        <v>3</v>
      </c>
      <c r="AS11697">
        <v>14</v>
      </c>
      <c r="AT11697">
        <v>14</v>
      </c>
      <c r="AU11697" t="s">
        <v>616</v>
      </c>
      <c r="AV11697" t="s">
        <v>184</v>
      </c>
      <c r="AW11697" t="s">
        <v>94</v>
      </c>
      <c r="AX11697" t="s">
        <v>91</v>
      </c>
      <c r="AY11697">
        <v>15</v>
      </c>
      <c r="AZ11697">
        <v>26</v>
      </c>
      <c r="BA11697">
        <v>50</v>
      </c>
      <c r="BB11697">
        <v>325</v>
      </c>
      <c r="BC11697" s="1">
        <v>44736</v>
      </c>
      <c r="BD11697">
        <v>2</v>
      </c>
      <c r="BE11697">
        <v>2</v>
      </c>
      <c r="BF11697">
        <v>2</v>
      </c>
      <c r="BG11697" s="1">
        <v>44730</v>
      </c>
      <c r="BH11697" s="1">
        <v>44735</v>
      </c>
      <c r="BI11697" t="s">
        <v>183</v>
      </c>
      <c r="BJ11697" t="s">
        <v>183</v>
      </c>
      <c r="BK11697" t="s">
        <v>183</v>
      </c>
      <c r="BL11697" t="s">
        <v>183</v>
      </c>
      <c r="BM11697" t="s">
        <v>183</v>
      </c>
      <c r="BN11697" t="s">
        <v>204</v>
      </c>
      <c r="BO11697" t="s">
        <v>204</v>
      </c>
      <c r="BP11697" t="s">
        <v>94</v>
      </c>
      <c r="BQ11697" t="s">
        <v>86</v>
      </c>
      <c r="BR11697">
        <v>2</v>
      </c>
      <c r="BS11697">
        <v>2</v>
      </c>
      <c r="BT11697">
        <v>0</v>
      </c>
      <c r="BU11697">
        <v>0</v>
      </c>
      <c r="BV11697" t="s">
        <v>6401</v>
      </c>
    </row>
    <row r="11698" spans="1:74" x14ac:dyDescent="0.2">
      <c r="A11698">
        <v>6.5293659292174477E+17</v>
      </c>
      <c r="B11698" t="s">
        <v>119901</v>
      </c>
      <c r="C11698">
        <v>20220624204326</v>
      </c>
      <c r="D11698" s="1">
        <v>44737</v>
      </c>
      <c r="E11698" t="s">
        <v>119902</v>
      </c>
      <c r="F11698" t="s">
        <v>119903</v>
      </c>
      <c r="G11698" t="s">
        <v>94</v>
      </c>
      <c r="H11698" t="s">
        <v>119904</v>
      </c>
      <c r="I11698">
        <v>54787055</v>
      </c>
      <c r="J11698" t="s">
        <v>119905</v>
      </c>
      <c r="K11698" t="s">
        <v>2494</v>
      </c>
      <c r="L11698" s="1">
        <v>42384</v>
      </c>
      <c r="M11698" t="s">
        <v>193</v>
      </c>
      <c r="N11698" t="s">
        <v>94</v>
      </c>
      <c r="O11698" t="s">
        <v>195</v>
      </c>
      <c r="P11698" t="s">
        <v>195</v>
      </c>
      <c r="Q11698" t="s">
        <v>195</v>
      </c>
      <c r="R11698" t="s">
        <v>86</v>
      </c>
      <c r="S11698" t="s">
        <v>119906</v>
      </c>
      <c r="T11698" t="s">
        <v>119907</v>
      </c>
      <c r="U11698" t="s">
        <v>94</v>
      </c>
      <c r="V11698">
        <v>2</v>
      </c>
      <c r="W11698">
        <v>2</v>
      </c>
      <c r="X11698" t="s">
        <v>611</v>
      </c>
      <c r="Y11698" t="s">
        <v>91</v>
      </c>
      <c r="Z11698" t="s">
        <v>91</v>
      </c>
      <c r="AA11698" t="s">
        <v>94</v>
      </c>
      <c r="AB11698" t="s">
        <v>259</v>
      </c>
      <c r="AC11698" t="s">
        <v>94</v>
      </c>
      <c r="AD11698" t="s">
        <v>119908</v>
      </c>
      <c r="AE11698" t="s">
        <v>119909</v>
      </c>
      <c r="AF11698" t="s">
        <v>323</v>
      </c>
      <c r="AG11698" t="s">
        <v>98</v>
      </c>
      <c r="AH11698">
        <v>2</v>
      </c>
      <c r="AI11698" t="s">
        <v>94</v>
      </c>
      <c r="AJ11698" t="s">
        <v>99</v>
      </c>
      <c r="AK11698">
        <v>1</v>
      </c>
      <c r="AL11698">
        <v>1</v>
      </c>
      <c r="AM11698" t="s">
        <v>119910</v>
      </c>
      <c r="AN11698" t="s">
        <v>2047</v>
      </c>
      <c r="AO11698">
        <v>1</v>
      </c>
      <c r="AP11698">
        <v>30</v>
      </c>
      <c r="AQ11698">
        <v>1</v>
      </c>
      <c r="AR11698">
        <v>1</v>
      </c>
      <c r="AS11698">
        <v>30</v>
      </c>
      <c r="AT11698">
        <v>30</v>
      </c>
      <c r="AU11698" t="s">
        <v>616</v>
      </c>
      <c r="AV11698" t="s">
        <v>264</v>
      </c>
      <c r="AW11698" t="s">
        <v>94</v>
      </c>
      <c r="AX11698" t="s">
        <v>91</v>
      </c>
      <c r="AY11698">
        <v>13</v>
      </c>
      <c r="AZ11698">
        <v>29</v>
      </c>
      <c r="BA11698">
        <v>41</v>
      </c>
      <c r="BB11698">
        <v>258</v>
      </c>
      <c r="BC11698" s="1">
        <v>44737</v>
      </c>
      <c r="BD11698">
        <v>0</v>
      </c>
      <c r="BE11698">
        <v>0</v>
      </c>
      <c r="BF11698">
        <v>0</v>
      </c>
      <c r="BG11698" s="1"/>
      <c r="BH11698" s="1"/>
      <c r="BI11698" t="s">
        <v>94</v>
      </c>
      <c r="BJ11698" t="s">
        <v>94</v>
      </c>
      <c r="BK11698" t="s">
        <v>94</v>
      </c>
      <c r="BL11698" t="s">
        <v>94</v>
      </c>
      <c r="BM11698" t="s">
        <v>94</v>
      </c>
      <c r="BN11698" t="s">
        <v>94</v>
      </c>
      <c r="BO11698" t="s">
        <v>94</v>
      </c>
      <c r="BP11698" t="s">
        <v>94</v>
      </c>
      <c r="BQ11698" t="s">
        <v>86</v>
      </c>
      <c r="BR11698">
        <v>1</v>
      </c>
      <c r="BS11698">
        <v>1</v>
      </c>
      <c r="BT11698">
        <v>0</v>
      </c>
      <c r="BU11698">
        <v>0</v>
      </c>
      <c r="BV11698" t="s">
        <v>94</v>
      </c>
    </row>
    <row r="11699" spans="1:74" x14ac:dyDescent="0.2">
      <c r="A11699">
        <v>6.5195257132407757E+17</v>
      </c>
      <c r="B11699" t="s">
        <v>119911</v>
      </c>
      <c r="C11699">
        <v>20220624204326</v>
      </c>
      <c r="D11699" s="1">
        <v>44736</v>
      </c>
      <c r="E11699" t="s">
        <v>119912</v>
      </c>
      <c r="F11699" t="s">
        <v>119913</v>
      </c>
      <c r="G11699" t="s">
        <v>119914</v>
      </c>
      <c r="H11699" t="s">
        <v>119915</v>
      </c>
      <c r="I11699">
        <v>18436780</v>
      </c>
      <c r="J11699" t="s">
        <v>119916</v>
      </c>
      <c r="K11699" t="s">
        <v>119917</v>
      </c>
      <c r="L11699" s="1">
        <v>41840</v>
      </c>
      <c r="M11699" t="s">
        <v>193</v>
      </c>
      <c r="N11699" t="s">
        <v>94</v>
      </c>
      <c r="O11699" t="s">
        <v>119</v>
      </c>
      <c r="P11699" t="s">
        <v>120</v>
      </c>
      <c r="Q11699" t="s">
        <v>318</v>
      </c>
      <c r="R11699" t="s">
        <v>86</v>
      </c>
      <c r="S11699" t="s">
        <v>119918</v>
      </c>
      <c r="T11699" t="s">
        <v>119919</v>
      </c>
      <c r="U11699" t="s">
        <v>238</v>
      </c>
      <c r="V11699">
        <v>1</v>
      </c>
      <c r="W11699">
        <v>1</v>
      </c>
      <c r="X11699" t="s">
        <v>611</v>
      </c>
      <c r="Y11699" t="s">
        <v>91</v>
      </c>
      <c r="Z11699" t="s">
        <v>91</v>
      </c>
      <c r="AA11699" t="s">
        <v>147</v>
      </c>
      <c r="AB11699" t="s">
        <v>239</v>
      </c>
      <c r="AC11699" t="s">
        <v>94</v>
      </c>
      <c r="AD11699" t="s">
        <v>119920</v>
      </c>
      <c r="AE11699" t="s">
        <v>119921</v>
      </c>
      <c r="AF11699" t="s">
        <v>323</v>
      </c>
      <c r="AG11699" t="s">
        <v>98</v>
      </c>
      <c r="AH11699">
        <v>3</v>
      </c>
      <c r="AI11699" t="s">
        <v>94</v>
      </c>
      <c r="AJ11699" t="s">
        <v>99</v>
      </c>
      <c r="AK11699">
        <v>1</v>
      </c>
      <c r="AL11699">
        <v>1</v>
      </c>
      <c r="AM11699" t="s">
        <v>119922</v>
      </c>
      <c r="AN11699" t="s">
        <v>281</v>
      </c>
      <c r="AO11699">
        <v>1</v>
      </c>
      <c r="AP11699">
        <v>1125</v>
      </c>
      <c r="AQ11699">
        <v>1</v>
      </c>
      <c r="AR11699">
        <v>1</v>
      </c>
      <c r="AS11699">
        <v>1125</v>
      </c>
      <c r="AT11699">
        <v>1125</v>
      </c>
      <c r="AU11699" t="s">
        <v>616</v>
      </c>
      <c r="AV11699" t="s">
        <v>132</v>
      </c>
      <c r="AW11699" t="s">
        <v>94</v>
      </c>
      <c r="AX11699" t="s">
        <v>91</v>
      </c>
      <c r="AY11699">
        <v>0</v>
      </c>
      <c r="AZ11699">
        <v>1</v>
      </c>
      <c r="BA11699">
        <v>1</v>
      </c>
      <c r="BB11699">
        <v>1</v>
      </c>
      <c r="BC11699" s="1">
        <v>44736</v>
      </c>
      <c r="BD11699">
        <v>0</v>
      </c>
      <c r="BE11699">
        <v>0</v>
      </c>
      <c r="BF11699">
        <v>0</v>
      </c>
      <c r="BG11699" s="1"/>
      <c r="BH11699" s="1"/>
      <c r="BI11699" t="s">
        <v>94</v>
      </c>
      <c r="BJ11699" t="s">
        <v>94</v>
      </c>
      <c r="BK11699" t="s">
        <v>94</v>
      </c>
      <c r="BL11699" t="s">
        <v>94</v>
      </c>
      <c r="BM11699" t="s">
        <v>94</v>
      </c>
      <c r="BN11699" t="s">
        <v>94</v>
      </c>
      <c r="BO11699" t="s">
        <v>94</v>
      </c>
      <c r="BP11699" t="s">
        <v>94</v>
      </c>
      <c r="BQ11699" t="s">
        <v>86</v>
      </c>
      <c r="BR11699">
        <v>1</v>
      </c>
      <c r="BS11699">
        <v>1</v>
      </c>
      <c r="BT11699">
        <v>0</v>
      </c>
      <c r="BU11699">
        <v>0</v>
      </c>
      <c r="BV11699" t="s">
        <v>94</v>
      </c>
    </row>
    <row r="11700" spans="1:74" x14ac:dyDescent="0.2">
      <c r="A11700">
        <v>6.5199837596431706E+17</v>
      </c>
      <c r="B11700" t="s">
        <v>119923</v>
      </c>
      <c r="C11700">
        <v>20220624204326</v>
      </c>
      <c r="D11700" s="1">
        <v>44737</v>
      </c>
      <c r="E11700" t="s">
        <v>119924</v>
      </c>
      <c r="F11700" t="s">
        <v>119925</v>
      </c>
      <c r="G11700" t="s">
        <v>94</v>
      </c>
      <c r="H11700" t="s">
        <v>119926</v>
      </c>
      <c r="I11700">
        <v>61130918</v>
      </c>
      <c r="J11700" t="s">
        <v>119927</v>
      </c>
      <c r="K11700" t="s">
        <v>1178</v>
      </c>
      <c r="L11700" s="1">
        <v>42430</v>
      </c>
      <c r="M11700" t="s">
        <v>193</v>
      </c>
      <c r="N11700" t="s">
        <v>94</v>
      </c>
      <c r="O11700" t="s">
        <v>216</v>
      </c>
      <c r="P11700" t="s">
        <v>120</v>
      </c>
      <c r="Q11700" t="s">
        <v>120</v>
      </c>
      <c r="R11700" t="s">
        <v>86</v>
      </c>
      <c r="S11700" t="s">
        <v>119928</v>
      </c>
      <c r="T11700" t="s">
        <v>119929</v>
      </c>
      <c r="U11700" t="s">
        <v>94</v>
      </c>
      <c r="V11700">
        <v>0</v>
      </c>
      <c r="W11700">
        <v>0</v>
      </c>
      <c r="X11700" t="s">
        <v>90</v>
      </c>
      <c r="Y11700" t="s">
        <v>91</v>
      </c>
      <c r="Z11700" t="s">
        <v>91</v>
      </c>
      <c r="AA11700" t="s">
        <v>94</v>
      </c>
      <c r="AB11700" t="s">
        <v>239</v>
      </c>
      <c r="AC11700" t="s">
        <v>94</v>
      </c>
      <c r="AD11700" t="s">
        <v>119930</v>
      </c>
      <c r="AE11700" t="s">
        <v>119931</v>
      </c>
      <c r="AF11700" t="s">
        <v>323</v>
      </c>
      <c r="AG11700" t="s">
        <v>98</v>
      </c>
      <c r="AH11700">
        <v>2</v>
      </c>
      <c r="AI11700" t="s">
        <v>94</v>
      </c>
      <c r="AJ11700" t="s">
        <v>99</v>
      </c>
      <c r="AK11700">
        <v>1</v>
      </c>
      <c r="AL11700">
        <v>1</v>
      </c>
      <c r="AM11700" t="s">
        <v>119932</v>
      </c>
      <c r="AN11700" t="s">
        <v>21359</v>
      </c>
      <c r="AO11700">
        <v>5</v>
      </c>
      <c r="AP11700">
        <v>21</v>
      </c>
      <c r="AQ11700">
        <v>5</v>
      </c>
      <c r="AR11700">
        <v>5</v>
      </c>
      <c r="AS11700">
        <v>21</v>
      </c>
      <c r="AT11700">
        <v>21</v>
      </c>
      <c r="AU11700" t="s">
        <v>183</v>
      </c>
      <c r="AV11700" t="s">
        <v>395</v>
      </c>
      <c r="AW11700" t="s">
        <v>94</v>
      </c>
      <c r="AX11700" t="s">
        <v>91</v>
      </c>
      <c r="AY11700">
        <v>0</v>
      </c>
      <c r="AZ11700">
        <v>3</v>
      </c>
      <c r="BA11700">
        <v>3</v>
      </c>
      <c r="BB11700">
        <v>187</v>
      </c>
      <c r="BC11700" s="1">
        <v>44737</v>
      </c>
      <c r="BD11700">
        <v>0</v>
      </c>
      <c r="BE11700">
        <v>0</v>
      </c>
      <c r="BF11700">
        <v>0</v>
      </c>
      <c r="BG11700" s="1"/>
      <c r="BH11700" s="1"/>
      <c r="BI11700" t="s">
        <v>94</v>
      </c>
      <c r="BJ11700" t="s">
        <v>94</v>
      </c>
      <c r="BK11700" t="s">
        <v>94</v>
      </c>
      <c r="BL11700" t="s">
        <v>94</v>
      </c>
      <c r="BM11700" t="s">
        <v>94</v>
      </c>
      <c r="BN11700" t="s">
        <v>94</v>
      </c>
      <c r="BO11700" t="s">
        <v>94</v>
      </c>
      <c r="BP11700" t="s">
        <v>94</v>
      </c>
      <c r="BQ11700" t="s">
        <v>86</v>
      </c>
      <c r="BR11700">
        <v>1</v>
      </c>
      <c r="BS11700">
        <v>1</v>
      </c>
      <c r="BT11700">
        <v>0</v>
      </c>
      <c r="BU11700">
        <v>0</v>
      </c>
      <c r="BV11700" t="s">
        <v>94</v>
      </c>
    </row>
    <row r="11701" spans="1:74" x14ac:dyDescent="0.2">
      <c r="A11701">
        <v>6.5199997042436493E+17</v>
      </c>
      <c r="B11701" t="s">
        <v>119933</v>
      </c>
      <c r="C11701">
        <v>20220624204326</v>
      </c>
      <c r="D11701" s="1">
        <v>44737</v>
      </c>
      <c r="E11701" t="s">
        <v>119934</v>
      </c>
      <c r="F11701" t="s">
        <v>119935</v>
      </c>
      <c r="G11701" t="s">
        <v>94</v>
      </c>
      <c r="H11701" t="s">
        <v>119936</v>
      </c>
      <c r="I11701">
        <v>134127428</v>
      </c>
      <c r="J11701" t="s">
        <v>119937</v>
      </c>
      <c r="K11701" t="s">
        <v>21087</v>
      </c>
      <c r="L11701" s="1">
        <v>42894</v>
      </c>
      <c r="M11701" t="s">
        <v>147</v>
      </c>
      <c r="N11701" t="s">
        <v>119938</v>
      </c>
      <c r="O11701" t="s">
        <v>119</v>
      </c>
      <c r="P11701" t="s">
        <v>120</v>
      </c>
      <c r="Q11701" t="s">
        <v>120</v>
      </c>
      <c r="R11701" t="s">
        <v>86</v>
      </c>
      <c r="S11701" t="s">
        <v>119939</v>
      </c>
      <c r="T11701" t="s">
        <v>119940</v>
      </c>
      <c r="U11701" t="s">
        <v>94</v>
      </c>
      <c r="V11701">
        <v>0</v>
      </c>
      <c r="W11701">
        <v>0</v>
      </c>
      <c r="X11701" t="s">
        <v>90</v>
      </c>
      <c r="Y11701" t="s">
        <v>91</v>
      </c>
      <c r="Z11701" t="s">
        <v>91</v>
      </c>
      <c r="AA11701" t="s">
        <v>94</v>
      </c>
      <c r="AB11701" t="s">
        <v>93</v>
      </c>
      <c r="AC11701" t="s">
        <v>94</v>
      </c>
      <c r="AD11701" t="s">
        <v>4421</v>
      </c>
      <c r="AE11701" t="s">
        <v>119941</v>
      </c>
      <c r="AF11701" t="s">
        <v>323</v>
      </c>
      <c r="AG11701" t="s">
        <v>98</v>
      </c>
      <c r="AH11701">
        <v>2</v>
      </c>
      <c r="AI11701" t="s">
        <v>94</v>
      </c>
      <c r="AJ11701" t="s">
        <v>99</v>
      </c>
      <c r="AK11701">
        <v>1</v>
      </c>
      <c r="AL11701">
        <v>1</v>
      </c>
      <c r="AM11701" t="s">
        <v>119942</v>
      </c>
      <c r="AN11701" t="s">
        <v>119943</v>
      </c>
      <c r="AO11701">
        <v>4</v>
      </c>
      <c r="AP11701">
        <v>25</v>
      </c>
      <c r="AQ11701">
        <v>4</v>
      </c>
      <c r="AR11701">
        <v>4</v>
      </c>
      <c r="AS11701">
        <v>1125</v>
      </c>
      <c r="AT11701">
        <v>1125</v>
      </c>
      <c r="AU11701" t="s">
        <v>131</v>
      </c>
      <c r="AV11701" t="s">
        <v>132</v>
      </c>
      <c r="AW11701" t="s">
        <v>94</v>
      </c>
      <c r="AX11701" t="s">
        <v>91</v>
      </c>
      <c r="AY11701">
        <v>23</v>
      </c>
      <c r="AZ11701">
        <v>27</v>
      </c>
      <c r="BA11701">
        <v>27</v>
      </c>
      <c r="BB11701">
        <v>27</v>
      </c>
      <c r="BC11701" s="1">
        <v>44737</v>
      </c>
      <c r="BD11701">
        <v>0</v>
      </c>
      <c r="BE11701">
        <v>0</v>
      </c>
      <c r="BF11701">
        <v>0</v>
      </c>
      <c r="BG11701" s="1"/>
      <c r="BH11701" s="1"/>
      <c r="BI11701" t="s">
        <v>94</v>
      </c>
      <c r="BJ11701" t="s">
        <v>94</v>
      </c>
      <c r="BK11701" t="s">
        <v>94</v>
      </c>
      <c r="BL11701" t="s">
        <v>94</v>
      </c>
      <c r="BM11701" t="s">
        <v>94</v>
      </c>
      <c r="BN11701" t="s">
        <v>94</v>
      </c>
      <c r="BO11701" t="s">
        <v>94</v>
      </c>
      <c r="BP11701" t="s">
        <v>94</v>
      </c>
      <c r="BQ11701" t="s">
        <v>86</v>
      </c>
      <c r="BR11701">
        <v>1</v>
      </c>
      <c r="BS11701">
        <v>1</v>
      </c>
      <c r="BT11701">
        <v>0</v>
      </c>
      <c r="BU11701">
        <v>0</v>
      </c>
      <c r="BV11701" t="s">
        <v>94</v>
      </c>
    </row>
    <row r="11702" spans="1:74" x14ac:dyDescent="0.2">
      <c r="A11702">
        <v>6.5201968798112435E+17</v>
      </c>
      <c r="B11702" t="s">
        <v>119944</v>
      </c>
      <c r="C11702">
        <v>20220624204326</v>
      </c>
      <c r="D11702" s="1">
        <v>44737</v>
      </c>
      <c r="E11702" t="s">
        <v>119945</v>
      </c>
      <c r="F11702" t="s">
        <v>119946</v>
      </c>
      <c r="G11702" t="s">
        <v>119947</v>
      </c>
      <c r="H11702" t="s">
        <v>119948</v>
      </c>
      <c r="I11702">
        <v>4295271</v>
      </c>
      <c r="J11702" t="s">
        <v>119949</v>
      </c>
      <c r="K11702" t="s">
        <v>119950</v>
      </c>
      <c r="L11702" s="1">
        <v>41244</v>
      </c>
      <c r="M11702" t="s">
        <v>147</v>
      </c>
      <c r="N11702" t="s">
        <v>119951</v>
      </c>
      <c r="O11702" t="s">
        <v>216</v>
      </c>
      <c r="P11702" t="s">
        <v>1165</v>
      </c>
      <c r="Q11702" t="s">
        <v>297</v>
      </c>
      <c r="R11702" t="s">
        <v>86</v>
      </c>
      <c r="S11702" t="s">
        <v>119952</v>
      </c>
      <c r="T11702" t="s">
        <v>119953</v>
      </c>
      <c r="U11702" t="s">
        <v>94</v>
      </c>
      <c r="V11702">
        <v>2</v>
      </c>
      <c r="W11702">
        <v>2</v>
      </c>
      <c r="X11702" t="s">
        <v>90</v>
      </c>
      <c r="Y11702" t="s">
        <v>91</v>
      </c>
      <c r="Z11702" t="s">
        <v>86</v>
      </c>
      <c r="AA11702" t="s">
        <v>147</v>
      </c>
      <c r="AB11702" t="s">
        <v>124</v>
      </c>
      <c r="AC11702" t="s">
        <v>94</v>
      </c>
      <c r="AD11702" t="s">
        <v>119954</v>
      </c>
      <c r="AE11702" t="s">
        <v>119955</v>
      </c>
      <c r="AF11702" t="s">
        <v>323</v>
      </c>
      <c r="AG11702" t="s">
        <v>98</v>
      </c>
      <c r="AH11702">
        <v>2</v>
      </c>
      <c r="AI11702" t="s">
        <v>94</v>
      </c>
      <c r="AJ11702" t="s">
        <v>99</v>
      </c>
      <c r="AK11702">
        <v>1</v>
      </c>
      <c r="AL11702">
        <v>1</v>
      </c>
      <c r="AM11702" t="s">
        <v>119956</v>
      </c>
      <c r="AN11702" t="s">
        <v>2047</v>
      </c>
      <c r="AO11702">
        <v>2</v>
      </c>
      <c r="AP11702">
        <v>4</v>
      </c>
      <c r="AQ11702">
        <v>2</v>
      </c>
      <c r="AR11702">
        <v>2</v>
      </c>
      <c r="AS11702">
        <v>4</v>
      </c>
      <c r="AT11702">
        <v>4</v>
      </c>
      <c r="AU11702" t="s">
        <v>305</v>
      </c>
      <c r="AV11702" t="s">
        <v>131</v>
      </c>
      <c r="AW11702" t="s">
        <v>94</v>
      </c>
      <c r="AX11702" t="s">
        <v>91</v>
      </c>
      <c r="AY11702">
        <v>5</v>
      </c>
      <c r="AZ11702">
        <v>11</v>
      </c>
      <c r="BA11702">
        <v>17</v>
      </c>
      <c r="BB11702">
        <v>292</v>
      </c>
      <c r="BC11702" s="1">
        <v>44737</v>
      </c>
      <c r="BD11702">
        <v>0</v>
      </c>
      <c r="BE11702">
        <v>0</v>
      </c>
      <c r="BF11702">
        <v>0</v>
      </c>
      <c r="BG11702" s="1"/>
      <c r="BH11702" s="1"/>
      <c r="BI11702" t="s">
        <v>94</v>
      </c>
      <c r="BJ11702" t="s">
        <v>94</v>
      </c>
      <c r="BK11702" t="s">
        <v>94</v>
      </c>
      <c r="BL11702" t="s">
        <v>94</v>
      </c>
      <c r="BM11702" t="s">
        <v>94</v>
      </c>
      <c r="BN11702" t="s">
        <v>94</v>
      </c>
      <c r="BO11702" t="s">
        <v>94</v>
      </c>
      <c r="BP11702" t="s">
        <v>94</v>
      </c>
      <c r="BQ11702" t="s">
        <v>86</v>
      </c>
      <c r="BR11702">
        <v>1</v>
      </c>
      <c r="BS11702">
        <v>1</v>
      </c>
      <c r="BT11702">
        <v>0</v>
      </c>
      <c r="BU11702">
        <v>0</v>
      </c>
      <c r="BV11702" t="s">
        <v>94</v>
      </c>
    </row>
    <row r="11703" spans="1:74" x14ac:dyDescent="0.2">
      <c r="A11703">
        <v>6.5295756101832256E+17</v>
      </c>
      <c r="B11703" t="s">
        <v>119957</v>
      </c>
      <c r="C11703">
        <v>20220624204326</v>
      </c>
      <c r="D11703" s="1">
        <v>44736</v>
      </c>
      <c r="E11703" t="s">
        <v>119958</v>
      </c>
      <c r="F11703" t="s">
        <v>119959</v>
      </c>
      <c r="G11703" t="s">
        <v>119960</v>
      </c>
      <c r="H11703" t="s">
        <v>119961</v>
      </c>
      <c r="I11703">
        <v>465076467</v>
      </c>
      <c r="J11703" t="s">
        <v>119962</v>
      </c>
      <c r="K11703" t="s">
        <v>119963</v>
      </c>
      <c r="L11703" s="1">
        <v>44731</v>
      </c>
      <c r="M11703" t="s">
        <v>2724</v>
      </c>
      <c r="N11703" t="s">
        <v>94</v>
      </c>
      <c r="O11703" t="s">
        <v>195</v>
      </c>
      <c r="P11703" t="s">
        <v>195</v>
      </c>
      <c r="Q11703" t="s">
        <v>120</v>
      </c>
      <c r="R11703" t="s">
        <v>86</v>
      </c>
      <c r="S11703" t="s">
        <v>10989</v>
      </c>
      <c r="T11703" t="s">
        <v>10990</v>
      </c>
      <c r="U11703" t="s">
        <v>94</v>
      </c>
      <c r="V11703">
        <v>0</v>
      </c>
      <c r="W11703">
        <v>0</v>
      </c>
      <c r="X11703" t="s">
        <v>611</v>
      </c>
      <c r="Y11703" t="s">
        <v>86</v>
      </c>
      <c r="Z11703" t="s">
        <v>86</v>
      </c>
      <c r="AA11703" t="s">
        <v>147</v>
      </c>
      <c r="AB11703" t="s">
        <v>454</v>
      </c>
      <c r="AC11703" t="s">
        <v>94</v>
      </c>
      <c r="AD11703" t="s">
        <v>119964</v>
      </c>
      <c r="AE11703" t="s">
        <v>119965</v>
      </c>
      <c r="AF11703" t="s">
        <v>61846</v>
      </c>
      <c r="AG11703" t="s">
        <v>492</v>
      </c>
      <c r="AH11703">
        <v>1</v>
      </c>
      <c r="AI11703" t="s">
        <v>94</v>
      </c>
      <c r="AJ11703" t="s">
        <v>575</v>
      </c>
      <c r="AK11703">
        <v>1</v>
      </c>
      <c r="AL11703">
        <v>1</v>
      </c>
      <c r="AM11703" t="s">
        <v>119966</v>
      </c>
      <c r="AN11703" t="s">
        <v>12000</v>
      </c>
      <c r="AO11703">
        <v>1</v>
      </c>
      <c r="AP11703">
        <v>365</v>
      </c>
      <c r="AQ11703">
        <v>1</v>
      </c>
      <c r="AR11703">
        <v>1</v>
      </c>
      <c r="AS11703">
        <v>365</v>
      </c>
      <c r="AT11703">
        <v>365</v>
      </c>
      <c r="AU11703" t="s">
        <v>616</v>
      </c>
      <c r="AV11703" t="s">
        <v>224</v>
      </c>
      <c r="AW11703" t="s">
        <v>94</v>
      </c>
      <c r="AX11703" t="s">
        <v>91</v>
      </c>
      <c r="AY11703">
        <v>26</v>
      </c>
      <c r="AZ11703">
        <v>50</v>
      </c>
      <c r="BA11703">
        <v>80</v>
      </c>
      <c r="BB11703">
        <v>355</v>
      </c>
      <c r="BC11703" s="1">
        <v>44736</v>
      </c>
      <c r="BD11703">
        <v>0</v>
      </c>
      <c r="BE11703">
        <v>0</v>
      </c>
      <c r="BF11703">
        <v>0</v>
      </c>
      <c r="BG11703" s="1"/>
      <c r="BH11703" s="1"/>
      <c r="BI11703" t="s">
        <v>94</v>
      </c>
      <c r="BJ11703" t="s">
        <v>94</v>
      </c>
      <c r="BK11703" t="s">
        <v>94</v>
      </c>
      <c r="BL11703" t="s">
        <v>94</v>
      </c>
      <c r="BM11703" t="s">
        <v>94</v>
      </c>
      <c r="BN11703" t="s">
        <v>94</v>
      </c>
      <c r="BO11703" t="s">
        <v>94</v>
      </c>
      <c r="BP11703" t="s">
        <v>94</v>
      </c>
      <c r="BQ11703" t="s">
        <v>91</v>
      </c>
      <c r="BR11703">
        <v>1</v>
      </c>
      <c r="BS11703">
        <v>0</v>
      </c>
      <c r="BT11703">
        <v>1</v>
      </c>
      <c r="BU11703">
        <v>0</v>
      </c>
      <c r="BV11703" t="s">
        <v>94</v>
      </c>
    </row>
    <row r="11704" spans="1:74" x14ac:dyDescent="0.2">
      <c r="A11704">
        <v>6.5205856077200563E+17</v>
      </c>
      <c r="B11704" t="s">
        <v>119967</v>
      </c>
      <c r="C11704">
        <v>20220624204326</v>
      </c>
      <c r="D11704" s="1">
        <v>44736</v>
      </c>
      <c r="E11704" t="s">
        <v>119968</v>
      </c>
      <c r="F11704" t="s">
        <v>119969</v>
      </c>
      <c r="G11704" t="s">
        <v>94</v>
      </c>
      <c r="H11704" t="s">
        <v>119970</v>
      </c>
      <c r="I11704">
        <v>82372379</v>
      </c>
      <c r="J11704" t="s">
        <v>119971</v>
      </c>
      <c r="K11704" t="s">
        <v>735</v>
      </c>
      <c r="L11704" s="1">
        <v>42558</v>
      </c>
      <c r="M11704" t="s">
        <v>193</v>
      </c>
      <c r="N11704" t="s">
        <v>94</v>
      </c>
      <c r="O11704" t="s">
        <v>83</v>
      </c>
      <c r="P11704" t="s">
        <v>120</v>
      </c>
      <c r="Q11704" t="s">
        <v>120</v>
      </c>
      <c r="R11704" t="s">
        <v>86</v>
      </c>
      <c r="S11704" t="s">
        <v>119972</v>
      </c>
      <c r="T11704" t="s">
        <v>119973</v>
      </c>
      <c r="U11704" t="s">
        <v>94</v>
      </c>
      <c r="V11704">
        <v>0</v>
      </c>
      <c r="W11704">
        <v>0</v>
      </c>
      <c r="X11704" t="s">
        <v>90</v>
      </c>
      <c r="Y11704" t="s">
        <v>91</v>
      </c>
      <c r="Z11704" t="s">
        <v>86</v>
      </c>
      <c r="AA11704" t="s">
        <v>94</v>
      </c>
      <c r="AB11704" t="s">
        <v>2469</v>
      </c>
      <c r="AC11704" t="s">
        <v>94</v>
      </c>
      <c r="AD11704" t="s">
        <v>119974</v>
      </c>
      <c r="AE11704" t="s">
        <v>119975</v>
      </c>
      <c r="AF11704" t="s">
        <v>97</v>
      </c>
      <c r="AG11704" t="s">
        <v>98</v>
      </c>
      <c r="AH11704">
        <v>4</v>
      </c>
      <c r="AI11704" t="s">
        <v>94</v>
      </c>
      <c r="AJ11704" t="s">
        <v>99</v>
      </c>
      <c r="AK11704">
        <v>2</v>
      </c>
      <c r="AL11704">
        <v>3</v>
      </c>
      <c r="AM11704" t="s">
        <v>119976</v>
      </c>
      <c r="AN11704" t="s">
        <v>379</v>
      </c>
      <c r="AO11704">
        <v>4</v>
      </c>
      <c r="AP11704">
        <v>30</v>
      </c>
      <c r="AQ11704">
        <v>2</v>
      </c>
      <c r="AR11704">
        <v>4</v>
      </c>
      <c r="AS11704">
        <v>30</v>
      </c>
      <c r="AT11704">
        <v>30</v>
      </c>
      <c r="AU11704" t="s">
        <v>131</v>
      </c>
      <c r="AV11704" t="s">
        <v>264</v>
      </c>
      <c r="AW11704" t="s">
        <v>94</v>
      </c>
      <c r="AX11704" t="s">
        <v>91</v>
      </c>
      <c r="AY11704">
        <v>6</v>
      </c>
      <c r="AZ11704">
        <v>16</v>
      </c>
      <c r="BA11704">
        <v>37</v>
      </c>
      <c r="BB11704">
        <v>312</v>
      </c>
      <c r="BC11704" s="1">
        <v>44736</v>
      </c>
      <c r="BD11704">
        <v>0</v>
      </c>
      <c r="BE11704">
        <v>0</v>
      </c>
      <c r="BF11704">
        <v>0</v>
      </c>
      <c r="BG11704" s="1"/>
      <c r="BH11704" s="1"/>
      <c r="BI11704" t="s">
        <v>94</v>
      </c>
      <c r="BJ11704" t="s">
        <v>94</v>
      </c>
      <c r="BK11704" t="s">
        <v>94</v>
      </c>
      <c r="BL11704" t="s">
        <v>94</v>
      </c>
      <c r="BM11704" t="s">
        <v>94</v>
      </c>
      <c r="BN11704" t="s">
        <v>94</v>
      </c>
      <c r="BO11704" t="s">
        <v>94</v>
      </c>
      <c r="BP11704" t="s">
        <v>94</v>
      </c>
      <c r="BQ11704" t="s">
        <v>86</v>
      </c>
      <c r="BR11704">
        <v>1</v>
      </c>
      <c r="BS11704">
        <v>1</v>
      </c>
      <c r="BT11704">
        <v>0</v>
      </c>
      <c r="BU11704">
        <v>0</v>
      </c>
      <c r="BV11704" t="s">
        <v>94</v>
      </c>
    </row>
    <row r="11705" spans="1:74" x14ac:dyDescent="0.2">
      <c r="A11705">
        <v>6.4952542284095514E+17</v>
      </c>
      <c r="B11705" t="s">
        <v>119977</v>
      </c>
      <c r="C11705">
        <v>20220624204326</v>
      </c>
      <c r="D11705" s="1">
        <v>44736</v>
      </c>
      <c r="E11705" t="s">
        <v>119978</v>
      </c>
      <c r="F11705" t="s">
        <v>119979</v>
      </c>
      <c r="G11705" t="s">
        <v>94</v>
      </c>
      <c r="H11705" t="s">
        <v>119980</v>
      </c>
      <c r="I11705">
        <v>87398221</v>
      </c>
      <c r="J11705" t="s">
        <v>119981</v>
      </c>
      <c r="K11705" t="s">
        <v>13791</v>
      </c>
      <c r="L11705" s="1">
        <v>42584</v>
      </c>
      <c r="M11705" t="s">
        <v>119982</v>
      </c>
      <c r="N11705" t="s">
        <v>94</v>
      </c>
      <c r="O11705" t="s">
        <v>119</v>
      </c>
      <c r="P11705" t="s">
        <v>120</v>
      </c>
      <c r="Q11705" t="s">
        <v>756</v>
      </c>
      <c r="R11705" t="s">
        <v>86</v>
      </c>
      <c r="S11705" t="s">
        <v>119983</v>
      </c>
      <c r="T11705" t="s">
        <v>119984</v>
      </c>
      <c r="U11705" t="s">
        <v>94</v>
      </c>
      <c r="V11705">
        <v>0</v>
      </c>
      <c r="W11705">
        <v>0</v>
      </c>
      <c r="X11705" t="s">
        <v>611</v>
      </c>
      <c r="Y11705" t="s">
        <v>91</v>
      </c>
      <c r="Z11705" t="s">
        <v>91</v>
      </c>
      <c r="AA11705" t="s">
        <v>94</v>
      </c>
      <c r="AB11705" t="s">
        <v>510</v>
      </c>
      <c r="AC11705" t="s">
        <v>94</v>
      </c>
      <c r="AD11705" t="s">
        <v>119985</v>
      </c>
      <c r="AE11705" t="s">
        <v>11490</v>
      </c>
      <c r="AF11705" t="s">
        <v>97</v>
      </c>
      <c r="AG11705" t="s">
        <v>98</v>
      </c>
      <c r="AH11705">
        <v>4</v>
      </c>
      <c r="AI11705" t="s">
        <v>94</v>
      </c>
      <c r="AJ11705" t="s">
        <v>99</v>
      </c>
      <c r="AK11705">
        <v>1</v>
      </c>
      <c r="AL11705">
        <v>1</v>
      </c>
      <c r="AM11705" t="s">
        <v>119986</v>
      </c>
      <c r="AN11705" t="s">
        <v>281</v>
      </c>
      <c r="AO11705">
        <v>2</v>
      </c>
      <c r="AP11705">
        <v>1125</v>
      </c>
      <c r="AQ11705">
        <v>2</v>
      </c>
      <c r="AR11705">
        <v>2</v>
      </c>
      <c r="AS11705">
        <v>1125</v>
      </c>
      <c r="AT11705">
        <v>1125</v>
      </c>
      <c r="AU11705" t="s">
        <v>305</v>
      </c>
      <c r="AV11705" t="s">
        <v>132</v>
      </c>
      <c r="AW11705" t="s">
        <v>94</v>
      </c>
      <c r="AX11705" t="s">
        <v>91</v>
      </c>
      <c r="AY11705">
        <v>15</v>
      </c>
      <c r="AZ11705">
        <v>18</v>
      </c>
      <c r="BA11705">
        <v>18</v>
      </c>
      <c r="BB11705">
        <v>18</v>
      </c>
      <c r="BC11705" s="1">
        <v>44736</v>
      </c>
      <c r="BD11705">
        <v>0</v>
      </c>
      <c r="BE11705">
        <v>0</v>
      </c>
      <c r="BF11705">
        <v>0</v>
      </c>
      <c r="BG11705" s="1"/>
      <c r="BH11705" s="1"/>
      <c r="BI11705" t="s">
        <v>94</v>
      </c>
      <c r="BJ11705" t="s">
        <v>94</v>
      </c>
      <c r="BK11705" t="s">
        <v>94</v>
      </c>
      <c r="BL11705" t="s">
        <v>94</v>
      </c>
      <c r="BM11705" t="s">
        <v>94</v>
      </c>
      <c r="BN11705" t="s">
        <v>94</v>
      </c>
      <c r="BO11705" t="s">
        <v>94</v>
      </c>
      <c r="BP11705" t="s">
        <v>94</v>
      </c>
      <c r="BQ11705" t="s">
        <v>86</v>
      </c>
      <c r="BR11705">
        <v>1</v>
      </c>
      <c r="BS11705">
        <v>1</v>
      </c>
      <c r="BT11705">
        <v>0</v>
      </c>
      <c r="BU11705">
        <v>0</v>
      </c>
      <c r="BV11705" t="s">
        <v>94</v>
      </c>
    </row>
    <row r="11706" spans="1:74" x14ac:dyDescent="0.2">
      <c r="A11706">
        <v>6.5298914081717018E+17</v>
      </c>
      <c r="B11706" t="s">
        <v>119987</v>
      </c>
      <c r="C11706">
        <v>20220624204326</v>
      </c>
      <c r="D11706" s="1">
        <v>44737</v>
      </c>
      <c r="E11706" t="s">
        <v>119988</v>
      </c>
      <c r="F11706" t="s">
        <v>119989</v>
      </c>
      <c r="G11706" t="s">
        <v>94</v>
      </c>
      <c r="H11706" t="s">
        <v>119990</v>
      </c>
      <c r="I11706">
        <v>108283787</v>
      </c>
      <c r="J11706" t="s">
        <v>119991</v>
      </c>
      <c r="K11706" t="s">
        <v>19893</v>
      </c>
      <c r="L11706" s="1">
        <v>42727</v>
      </c>
      <c r="M11706" t="s">
        <v>193</v>
      </c>
      <c r="N11706" t="s">
        <v>119992</v>
      </c>
      <c r="O11706" t="s">
        <v>119</v>
      </c>
      <c r="P11706" t="s">
        <v>120</v>
      </c>
      <c r="Q11706" t="s">
        <v>120</v>
      </c>
      <c r="R11706" t="s">
        <v>86</v>
      </c>
      <c r="S11706" t="s">
        <v>119993</v>
      </c>
      <c r="T11706" t="s">
        <v>119994</v>
      </c>
      <c r="U11706" t="s">
        <v>94</v>
      </c>
      <c r="V11706">
        <v>0</v>
      </c>
      <c r="W11706">
        <v>0</v>
      </c>
      <c r="X11706" t="s">
        <v>90</v>
      </c>
      <c r="Y11706" t="s">
        <v>91</v>
      </c>
      <c r="Z11706" t="s">
        <v>86</v>
      </c>
      <c r="AA11706" t="s">
        <v>94</v>
      </c>
      <c r="AB11706" t="s">
        <v>124</v>
      </c>
      <c r="AC11706" t="s">
        <v>94</v>
      </c>
      <c r="AD11706" t="s">
        <v>119995</v>
      </c>
      <c r="AE11706" t="s">
        <v>119996</v>
      </c>
      <c r="AF11706" t="s">
        <v>323</v>
      </c>
      <c r="AG11706" t="s">
        <v>98</v>
      </c>
      <c r="AH11706">
        <v>4</v>
      </c>
      <c r="AI11706" t="s">
        <v>94</v>
      </c>
      <c r="AJ11706" t="s">
        <v>99</v>
      </c>
      <c r="AK11706">
        <v>2</v>
      </c>
      <c r="AL11706">
        <v>2</v>
      </c>
      <c r="AM11706" t="s">
        <v>119997</v>
      </c>
      <c r="AN11706" t="s">
        <v>2187</v>
      </c>
      <c r="AO11706">
        <v>2</v>
      </c>
      <c r="AP11706">
        <v>365</v>
      </c>
      <c r="AQ11706">
        <v>2</v>
      </c>
      <c r="AR11706">
        <v>2</v>
      </c>
      <c r="AS11706">
        <v>365</v>
      </c>
      <c r="AT11706">
        <v>365</v>
      </c>
      <c r="AU11706" t="s">
        <v>305</v>
      </c>
      <c r="AV11706" t="s">
        <v>224</v>
      </c>
      <c r="AW11706" t="s">
        <v>94</v>
      </c>
      <c r="AX11706" t="s">
        <v>91</v>
      </c>
      <c r="AY11706">
        <v>19</v>
      </c>
      <c r="AZ11706">
        <v>36</v>
      </c>
      <c r="BA11706">
        <v>65</v>
      </c>
      <c r="BB11706">
        <v>340</v>
      </c>
      <c r="BC11706" s="1">
        <v>44737</v>
      </c>
      <c r="BD11706">
        <v>0</v>
      </c>
      <c r="BE11706">
        <v>0</v>
      </c>
      <c r="BF11706">
        <v>0</v>
      </c>
      <c r="BG11706" s="1"/>
      <c r="BH11706" s="1"/>
      <c r="BI11706" t="s">
        <v>94</v>
      </c>
      <c r="BJ11706" t="s">
        <v>94</v>
      </c>
      <c r="BK11706" t="s">
        <v>94</v>
      </c>
      <c r="BL11706" t="s">
        <v>94</v>
      </c>
      <c r="BM11706" t="s">
        <v>94</v>
      </c>
      <c r="BN11706" t="s">
        <v>94</v>
      </c>
      <c r="BO11706" t="s">
        <v>94</v>
      </c>
      <c r="BP11706" t="s">
        <v>94</v>
      </c>
      <c r="BQ11706" t="s">
        <v>86</v>
      </c>
      <c r="BR11706">
        <v>1</v>
      </c>
      <c r="BS11706">
        <v>1</v>
      </c>
      <c r="BT11706">
        <v>0</v>
      </c>
      <c r="BU11706">
        <v>0</v>
      </c>
      <c r="BV11706" t="s">
        <v>94</v>
      </c>
    </row>
    <row r="11707" spans="1:74" x14ac:dyDescent="0.2">
      <c r="A11707">
        <v>6.4963596024445862E+17</v>
      </c>
      <c r="B11707" t="s">
        <v>119998</v>
      </c>
      <c r="C11707">
        <v>20220624204326</v>
      </c>
      <c r="D11707" s="1">
        <v>44737</v>
      </c>
      <c r="E11707" t="s">
        <v>119999</v>
      </c>
      <c r="F11707" t="s">
        <v>120000</v>
      </c>
      <c r="G11707" t="s">
        <v>94</v>
      </c>
      <c r="H11707" t="s">
        <v>120001</v>
      </c>
      <c r="I11707">
        <v>464343446</v>
      </c>
      <c r="J11707" t="s">
        <v>120002</v>
      </c>
      <c r="K11707" t="s">
        <v>3757</v>
      </c>
      <c r="L11707" s="1">
        <v>44727</v>
      </c>
      <c r="M11707" t="s">
        <v>2724</v>
      </c>
      <c r="N11707" t="s">
        <v>94</v>
      </c>
      <c r="O11707" t="s">
        <v>119</v>
      </c>
      <c r="P11707" t="s">
        <v>120</v>
      </c>
      <c r="Q11707" t="s">
        <v>120</v>
      </c>
      <c r="R11707" t="s">
        <v>86</v>
      </c>
      <c r="S11707" t="s">
        <v>120003</v>
      </c>
      <c r="T11707" t="s">
        <v>120004</v>
      </c>
      <c r="U11707" t="s">
        <v>94</v>
      </c>
      <c r="V11707">
        <v>0</v>
      </c>
      <c r="W11707">
        <v>0</v>
      </c>
      <c r="X11707" t="s">
        <v>90</v>
      </c>
      <c r="Y11707" t="s">
        <v>91</v>
      </c>
      <c r="Z11707" t="s">
        <v>91</v>
      </c>
      <c r="AA11707" t="s">
        <v>94</v>
      </c>
      <c r="AB11707" t="s">
        <v>124</v>
      </c>
      <c r="AC11707" t="s">
        <v>94</v>
      </c>
      <c r="AD11707" t="s">
        <v>120005</v>
      </c>
      <c r="AE11707" t="s">
        <v>120006</v>
      </c>
      <c r="AF11707" t="s">
        <v>323</v>
      </c>
      <c r="AG11707" t="s">
        <v>98</v>
      </c>
      <c r="AH11707">
        <v>4</v>
      </c>
      <c r="AI11707" t="s">
        <v>94</v>
      </c>
      <c r="AJ11707" t="s">
        <v>99</v>
      </c>
      <c r="AK11707">
        <v>2</v>
      </c>
      <c r="AL11707">
        <v>2</v>
      </c>
      <c r="AM11707" t="s">
        <v>120007</v>
      </c>
      <c r="AN11707" t="s">
        <v>117396</v>
      </c>
      <c r="AO11707">
        <v>1</v>
      </c>
      <c r="AP11707">
        <v>365</v>
      </c>
      <c r="AQ11707">
        <v>1</v>
      </c>
      <c r="AR11707">
        <v>2</v>
      </c>
      <c r="AS11707">
        <v>365</v>
      </c>
      <c r="AT11707">
        <v>365</v>
      </c>
      <c r="AU11707" t="s">
        <v>990</v>
      </c>
      <c r="AV11707" t="s">
        <v>224</v>
      </c>
      <c r="AW11707" t="s">
        <v>94</v>
      </c>
      <c r="AX11707" t="s">
        <v>91</v>
      </c>
      <c r="AY11707">
        <v>21</v>
      </c>
      <c r="AZ11707">
        <v>21</v>
      </c>
      <c r="BA11707">
        <v>40</v>
      </c>
      <c r="BB11707">
        <v>315</v>
      </c>
      <c r="BC11707" s="1">
        <v>44737</v>
      </c>
      <c r="BD11707">
        <v>0</v>
      </c>
      <c r="BE11707">
        <v>0</v>
      </c>
      <c r="BF11707">
        <v>0</v>
      </c>
      <c r="BG11707" s="1"/>
      <c r="BH11707" s="1"/>
      <c r="BI11707" t="s">
        <v>94</v>
      </c>
      <c r="BJ11707" t="s">
        <v>94</v>
      </c>
      <c r="BK11707" t="s">
        <v>94</v>
      </c>
      <c r="BL11707" t="s">
        <v>94</v>
      </c>
      <c r="BM11707" t="s">
        <v>94</v>
      </c>
      <c r="BN11707" t="s">
        <v>94</v>
      </c>
      <c r="BO11707" t="s">
        <v>94</v>
      </c>
      <c r="BP11707" t="s">
        <v>94</v>
      </c>
      <c r="BQ11707" t="s">
        <v>91</v>
      </c>
      <c r="BR11707">
        <v>1</v>
      </c>
      <c r="BS11707">
        <v>1</v>
      </c>
      <c r="BT11707">
        <v>0</v>
      </c>
      <c r="BU11707">
        <v>0</v>
      </c>
      <c r="BV11707" t="s">
        <v>94</v>
      </c>
    </row>
    <row r="11708" spans="1:74" x14ac:dyDescent="0.2">
      <c r="A11708">
        <v>6.5206170146844403E+17</v>
      </c>
      <c r="B11708" t="s">
        <v>120008</v>
      </c>
      <c r="C11708">
        <v>20220624204326</v>
      </c>
      <c r="D11708" s="1">
        <v>44736</v>
      </c>
      <c r="E11708" t="s">
        <v>120009</v>
      </c>
      <c r="F11708" t="s">
        <v>120010</v>
      </c>
      <c r="G11708" t="s">
        <v>94</v>
      </c>
      <c r="H11708" t="s">
        <v>120011</v>
      </c>
      <c r="I11708">
        <v>278295093</v>
      </c>
      <c r="J11708" t="s">
        <v>120012</v>
      </c>
      <c r="K11708" t="s">
        <v>9301</v>
      </c>
      <c r="L11708" s="1">
        <v>43668</v>
      </c>
      <c r="M11708" t="s">
        <v>147</v>
      </c>
      <c r="N11708" t="s">
        <v>120013</v>
      </c>
      <c r="O11708" t="s">
        <v>119</v>
      </c>
      <c r="P11708" t="s">
        <v>120</v>
      </c>
      <c r="Q11708" t="s">
        <v>120</v>
      </c>
      <c r="R11708" t="s">
        <v>86</v>
      </c>
      <c r="S11708" t="s">
        <v>120014</v>
      </c>
      <c r="T11708" t="s">
        <v>120015</v>
      </c>
      <c r="U11708" t="s">
        <v>94</v>
      </c>
      <c r="V11708">
        <v>0</v>
      </c>
      <c r="W11708">
        <v>0</v>
      </c>
      <c r="X11708" t="s">
        <v>90</v>
      </c>
      <c r="Y11708" t="s">
        <v>91</v>
      </c>
      <c r="Z11708" t="s">
        <v>86</v>
      </c>
      <c r="AA11708" t="s">
        <v>94</v>
      </c>
      <c r="AB11708" t="s">
        <v>454</v>
      </c>
      <c r="AC11708" t="s">
        <v>94</v>
      </c>
      <c r="AD11708" t="s">
        <v>120016</v>
      </c>
      <c r="AE11708" t="s">
        <v>120017</v>
      </c>
      <c r="AF11708" t="s">
        <v>97</v>
      </c>
      <c r="AG11708" t="s">
        <v>98</v>
      </c>
      <c r="AH11708">
        <v>2</v>
      </c>
      <c r="AI11708" t="s">
        <v>94</v>
      </c>
      <c r="AJ11708" t="s">
        <v>99</v>
      </c>
      <c r="AK11708">
        <v>1</v>
      </c>
      <c r="AL11708">
        <v>1</v>
      </c>
      <c r="AM11708" t="s">
        <v>120018</v>
      </c>
      <c r="AN11708" t="s">
        <v>8912</v>
      </c>
      <c r="AO11708">
        <v>1</v>
      </c>
      <c r="AP11708">
        <v>365</v>
      </c>
      <c r="AQ11708">
        <v>1</v>
      </c>
      <c r="AR11708">
        <v>1</v>
      </c>
      <c r="AS11708">
        <v>365</v>
      </c>
      <c r="AT11708">
        <v>365</v>
      </c>
      <c r="AU11708" t="s">
        <v>616</v>
      </c>
      <c r="AV11708" t="s">
        <v>224</v>
      </c>
      <c r="AW11708" t="s">
        <v>94</v>
      </c>
      <c r="AX11708" t="s">
        <v>91</v>
      </c>
      <c r="AY11708">
        <v>4</v>
      </c>
      <c r="AZ11708">
        <v>4</v>
      </c>
      <c r="BA11708">
        <v>4</v>
      </c>
      <c r="BB11708">
        <v>4</v>
      </c>
      <c r="BC11708" s="1">
        <v>44736</v>
      </c>
      <c r="BD11708">
        <v>0</v>
      </c>
      <c r="BE11708">
        <v>0</v>
      </c>
      <c r="BF11708">
        <v>0</v>
      </c>
      <c r="BG11708" s="1"/>
      <c r="BH11708" s="1"/>
      <c r="BI11708" t="s">
        <v>94</v>
      </c>
      <c r="BJ11708" t="s">
        <v>94</v>
      </c>
      <c r="BK11708" t="s">
        <v>94</v>
      </c>
      <c r="BL11708" t="s">
        <v>94</v>
      </c>
      <c r="BM11708" t="s">
        <v>94</v>
      </c>
      <c r="BN11708" t="s">
        <v>94</v>
      </c>
      <c r="BO11708" t="s">
        <v>94</v>
      </c>
      <c r="BP11708" t="s">
        <v>94</v>
      </c>
      <c r="BQ11708" t="s">
        <v>91</v>
      </c>
      <c r="BR11708">
        <v>1</v>
      </c>
      <c r="BS11708">
        <v>1</v>
      </c>
      <c r="BT11708">
        <v>0</v>
      </c>
      <c r="BU11708">
        <v>0</v>
      </c>
      <c r="BV11708" t="s">
        <v>94</v>
      </c>
    </row>
    <row r="11709" spans="1:74" x14ac:dyDescent="0.2">
      <c r="A11709">
        <v>6.5206817719945702E+17</v>
      </c>
      <c r="B11709" t="s">
        <v>120019</v>
      </c>
      <c r="C11709">
        <v>20220624204326</v>
      </c>
      <c r="D11709" s="1">
        <v>44737</v>
      </c>
      <c r="E11709" t="s">
        <v>120020</v>
      </c>
      <c r="F11709" t="s">
        <v>120021</v>
      </c>
      <c r="G11709" t="s">
        <v>120022</v>
      </c>
      <c r="H11709" t="s">
        <v>120023</v>
      </c>
      <c r="I11709">
        <v>148396061</v>
      </c>
      <c r="J11709" t="s">
        <v>120024</v>
      </c>
      <c r="K11709" t="s">
        <v>2065</v>
      </c>
      <c r="L11709" s="1">
        <v>42977</v>
      </c>
      <c r="M11709" t="s">
        <v>147</v>
      </c>
      <c r="N11709" t="s">
        <v>94</v>
      </c>
      <c r="O11709" t="s">
        <v>195</v>
      </c>
      <c r="P11709" t="s">
        <v>195</v>
      </c>
      <c r="Q11709" t="s">
        <v>195</v>
      </c>
      <c r="R11709" t="s">
        <v>86</v>
      </c>
      <c r="S11709" t="s">
        <v>120025</v>
      </c>
      <c r="T11709" t="s">
        <v>120026</v>
      </c>
      <c r="U11709" t="s">
        <v>94</v>
      </c>
      <c r="V11709">
        <v>1</v>
      </c>
      <c r="W11709">
        <v>1</v>
      </c>
      <c r="X11709" t="s">
        <v>90</v>
      </c>
      <c r="Y11709" t="s">
        <v>91</v>
      </c>
      <c r="Z11709" t="s">
        <v>91</v>
      </c>
      <c r="AA11709" t="s">
        <v>147</v>
      </c>
      <c r="AB11709" t="s">
        <v>93</v>
      </c>
      <c r="AC11709" t="s">
        <v>94</v>
      </c>
      <c r="AD11709" t="s">
        <v>120027</v>
      </c>
      <c r="AE11709" t="s">
        <v>120028</v>
      </c>
      <c r="AF11709" t="s">
        <v>97</v>
      </c>
      <c r="AG11709" t="s">
        <v>98</v>
      </c>
      <c r="AH11709">
        <v>4</v>
      </c>
      <c r="AI11709" t="s">
        <v>94</v>
      </c>
      <c r="AJ11709" t="s">
        <v>99</v>
      </c>
      <c r="AK11709">
        <v>2</v>
      </c>
      <c r="AL11709">
        <v>2</v>
      </c>
      <c r="AM11709" t="s">
        <v>120029</v>
      </c>
      <c r="AN11709" t="s">
        <v>1558</v>
      </c>
      <c r="AO11709">
        <v>3</v>
      </c>
      <c r="AP11709">
        <v>7</v>
      </c>
      <c r="AQ11709">
        <v>3</v>
      </c>
      <c r="AR11709">
        <v>3</v>
      </c>
      <c r="AS11709">
        <v>7</v>
      </c>
      <c r="AT11709">
        <v>7</v>
      </c>
      <c r="AU11709" t="s">
        <v>102</v>
      </c>
      <c r="AV11709" t="s">
        <v>597</v>
      </c>
      <c r="AW11709" t="s">
        <v>94</v>
      </c>
      <c r="AX11709" t="s">
        <v>91</v>
      </c>
      <c r="AY11709">
        <v>9</v>
      </c>
      <c r="AZ11709">
        <v>9</v>
      </c>
      <c r="BA11709">
        <v>9</v>
      </c>
      <c r="BB11709">
        <v>9</v>
      </c>
      <c r="BC11709" s="1">
        <v>44737</v>
      </c>
      <c r="BD11709">
        <v>0</v>
      </c>
      <c r="BE11709">
        <v>0</v>
      </c>
      <c r="BF11709">
        <v>0</v>
      </c>
      <c r="BG11709" s="1"/>
      <c r="BH11709" s="1"/>
      <c r="BI11709" t="s">
        <v>94</v>
      </c>
      <c r="BJ11709" t="s">
        <v>94</v>
      </c>
      <c r="BK11709" t="s">
        <v>94</v>
      </c>
      <c r="BL11709" t="s">
        <v>94</v>
      </c>
      <c r="BM11709" t="s">
        <v>94</v>
      </c>
      <c r="BN11709" t="s">
        <v>94</v>
      </c>
      <c r="BO11709" t="s">
        <v>94</v>
      </c>
      <c r="BP11709" t="s">
        <v>94</v>
      </c>
      <c r="BQ11709" t="s">
        <v>91</v>
      </c>
      <c r="BR11709">
        <v>1</v>
      </c>
      <c r="BS11709">
        <v>1</v>
      </c>
      <c r="BT11709">
        <v>0</v>
      </c>
      <c r="BU11709">
        <v>0</v>
      </c>
      <c r="BV11709" t="s">
        <v>94</v>
      </c>
    </row>
    <row r="11710" spans="1:74" x14ac:dyDescent="0.2">
      <c r="A11710">
        <v>6.5321027206028224E+17</v>
      </c>
      <c r="B11710" t="s">
        <v>120030</v>
      </c>
      <c r="C11710">
        <v>20220624204326</v>
      </c>
      <c r="D11710" s="1">
        <v>44736</v>
      </c>
      <c r="E11710" t="s">
        <v>120031</v>
      </c>
      <c r="F11710" t="s">
        <v>120032</v>
      </c>
      <c r="G11710" t="s">
        <v>94</v>
      </c>
      <c r="H11710" t="s">
        <v>120033</v>
      </c>
      <c r="I11710">
        <v>22932176</v>
      </c>
      <c r="J11710" t="s">
        <v>120034</v>
      </c>
      <c r="K11710" t="s">
        <v>15117</v>
      </c>
      <c r="L11710" s="1">
        <v>41936</v>
      </c>
      <c r="M11710" t="s">
        <v>193</v>
      </c>
      <c r="N11710" t="s">
        <v>94</v>
      </c>
      <c r="O11710" t="s">
        <v>195</v>
      </c>
      <c r="P11710" t="s">
        <v>195</v>
      </c>
      <c r="Q11710" t="s">
        <v>195</v>
      </c>
      <c r="R11710" t="s">
        <v>86</v>
      </c>
      <c r="S11710" t="s">
        <v>120035</v>
      </c>
      <c r="T11710" t="s">
        <v>120036</v>
      </c>
      <c r="U11710" t="s">
        <v>94</v>
      </c>
      <c r="V11710">
        <v>1</v>
      </c>
      <c r="W11710">
        <v>1</v>
      </c>
      <c r="X11710" t="s">
        <v>152</v>
      </c>
      <c r="Y11710" t="s">
        <v>91</v>
      </c>
      <c r="Z11710" t="s">
        <v>91</v>
      </c>
      <c r="AA11710" t="s">
        <v>94</v>
      </c>
      <c r="AB11710" t="s">
        <v>629</v>
      </c>
      <c r="AC11710" t="s">
        <v>94</v>
      </c>
      <c r="AD11710" t="s">
        <v>120037</v>
      </c>
      <c r="AE11710" t="s">
        <v>120038</v>
      </c>
      <c r="AF11710" t="s">
        <v>323</v>
      </c>
      <c r="AG11710" t="s">
        <v>98</v>
      </c>
      <c r="AH11710">
        <v>3</v>
      </c>
      <c r="AI11710" t="s">
        <v>94</v>
      </c>
      <c r="AJ11710" t="s">
        <v>99</v>
      </c>
      <c r="AK11710">
        <v>1</v>
      </c>
      <c r="AL11710">
        <v>2</v>
      </c>
      <c r="AM11710" t="s">
        <v>120039</v>
      </c>
      <c r="AN11710" t="s">
        <v>458</v>
      </c>
      <c r="AO11710">
        <v>10</v>
      </c>
      <c r="AP11710">
        <v>1125</v>
      </c>
      <c r="AQ11710">
        <v>10</v>
      </c>
      <c r="AR11710">
        <v>10</v>
      </c>
      <c r="AS11710">
        <v>1125</v>
      </c>
      <c r="AT11710">
        <v>1125</v>
      </c>
      <c r="AU11710" t="s">
        <v>425</v>
      </c>
      <c r="AV11710" t="s">
        <v>132</v>
      </c>
      <c r="AW11710" t="s">
        <v>94</v>
      </c>
      <c r="AX11710" t="s">
        <v>91</v>
      </c>
      <c r="AY11710">
        <v>18</v>
      </c>
      <c r="AZ11710">
        <v>29</v>
      </c>
      <c r="BA11710">
        <v>29</v>
      </c>
      <c r="BB11710">
        <v>29</v>
      </c>
      <c r="BC11710" s="1">
        <v>44736</v>
      </c>
      <c r="BD11710">
        <v>0</v>
      </c>
      <c r="BE11710">
        <v>0</v>
      </c>
      <c r="BF11710">
        <v>0</v>
      </c>
      <c r="BG11710" s="1"/>
      <c r="BH11710" s="1"/>
      <c r="BI11710" t="s">
        <v>94</v>
      </c>
      <c r="BJ11710" t="s">
        <v>94</v>
      </c>
      <c r="BK11710" t="s">
        <v>94</v>
      </c>
      <c r="BL11710" t="s">
        <v>94</v>
      </c>
      <c r="BM11710" t="s">
        <v>94</v>
      </c>
      <c r="BN11710" t="s">
        <v>94</v>
      </c>
      <c r="BO11710" t="s">
        <v>94</v>
      </c>
      <c r="BP11710" t="s">
        <v>94</v>
      </c>
      <c r="BQ11710" t="s">
        <v>86</v>
      </c>
      <c r="BR11710">
        <v>1</v>
      </c>
      <c r="BS11710">
        <v>1</v>
      </c>
      <c r="BT11710">
        <v>0</v>
      </c>
      <c r="BU11710">
        <v>0</v>
      </c>
      <c r="BV11710" t="s">
        <v>94</v>
      </c>
    </row>
    <row r="11711" spans="1:74" x14ac:dyDescent="0.2">
      <c r="A11711">
        <v>6.4964388505032614E+17</v>
      </c>
      <c r="B11711" t="s">
        <v>120040</v>
      </c>
      <c r="C11711">
        <v>20220624204326</v>
      </c>
      <c r="D11711" s="1">
        <v>44737</v>
      </c>
      <c r="E11711" t="s">
        <v>120041</v>
      </c>
      <c r="F11711" t="s">
        <v>120042</v>
      </c>
      <c r="G11711" t="s">
        <v>94</v>
      </c>
      <c r="H11711" t="s">
        <v>120043</v>
      </c>
      <c r="I11711">
        <v>82966349</v>
      </c>
      <c r="J11711" t="s">
        <v>120044</v>
      </c>
      <c r="K11711" t="s">
        <v>3102</v>
      </c>
      <c r="L11711" s="1">
        <v>42562</v>
      </c>
      <c r="M11711" t="s">
        <v>51380</v>
      </c>
      <c r="N11711" t="s">
        <v>120045</v>
      </c>
      <c r="O11711" t="s">
        <v>195</v>
      </c>
      <c r="P11711" t="s">
        <v>195</v>
      </c>
      <c r="Q11711" t="s">
        <v>195</v>
      </c>
      <c r="R11711" t="s">
        <v>86</v>
      </c>
      <c r="S11711" t="s">
        <v>120046</v>
      </c>
      <c r="T11711" t="s">
        <v>120047</v>
      </c>
      <c r="U11711" t="s">
        <v>94</v>
      </c>
      <c r="V11711">
        <v>3</v>
      </c>
      <c r="W11711">
        <v>3</v>
      </c>
      <c r="X11711" t="s">
        <v>152</v>
      </c>
      <c r="Y11711" t="s">
        <v>91</v>
      </c>
      <c r="Z11711" t="s">
        <v>91</v>
      </c>
      <c r="AA11711" t="s">
        <v>94</v>
      </c>
      <c r="AB11711" t="s">
        <v>375</v>
      </c>
      <c r="AC11711" t="s">
        <v>94</v>
      </c>
      <c r="AD11711" t="s">
        <v>60578</v>
      </c>
      <c r="AE11711" t="s">
        <v>120048</v>
      </c>
      <c r="AF11711" t="s">
        <v>649</v>
      </c>
      <c r="AG11711" t="s">
        <v>492</v>
      </c>
      <c r="AH11711">
        <v>2</v>
      </c>
      <c r="AI11711" t="s">
        <v>94</v>
      </c>
      <c r="AJ11711" t="s">
        <v>575</v>
      </c>
      <c r="AK11711">
        <v>1</v>
      </c>
      <c r="AL11711">
        <v>1</v>
      </c>
      <c r="AM11711" t="s">
        <v>90089</v>
      </c>
      <c r="AN11711" t="s">
        <v>34028</v>
      </c>
      <c r="AO11711">
        <v>2</v>
      </c>
      <c r="AP11711">
        <v>365</v>
      </c>
      <c r="AQ11711">
        <v>1</v>
      </c>
      <c r="AR11711">
        <v>2</v>
      </c>
      <c r="AS11711">
        <v>365</v>
      </c>
      <c r="AT11711">
        <v>365</v>
      </c>
      <c r="AU11711" t="s">
        <v>43531</v>
      </c>
      <c r="AV11711" t="s">
        <v>224</v>
      </c>
      <c r="AW11711" t="s">
        <v>94</v>
      </c>
      <c r="AX11711" t="s">
        <v>91</v>
      </c>
      <c r="AY11711">
        <v>5</v>
      </c>
      <c r="AZ11711">
        <v>5</v>
      </c>
      <c r="BA11711">
        <v>5</v>
      </c>
      <c r="BB11711">
        <v>5</v>
      </c>
      <c r="BC11711" s="1">
        <v>44737</v>
      </c>
      <c r="BD11711">
        <v>0</v>
      </c>
      <c r="BE11711">
        <v>0</v>
      </c>
      <c r="BF11711">
        <v>0</v>
      </c>
      <c r="BG11711" s="1"/>
      <c r="BH11711" s="1"/>
      <c r="BI11711" t="s">
        <v>94</v>
      </c>
      <c r="BJ11711" t="s">
        <v>94</v>
      </c>
      <c r="BK11711" t="s">
        <v>94</v>
      </c>
      <c r="BL11711" t="s">
        <v>94</v>
      </c>
      <c r="BM11711" t="s">
        <v>94</v>
      </c>
      <c r="BN11711" t="s">
        <v>94</v>
      </c>
      <c r="BO11711" t="s">
        <v>94</v>
      </c>
      <c r="BP11711" t="s">
        <v>94</v>
      </c>
      <c r="BQ11711" t="s">
        <v>86</v>
      </c>
      <c r="BR11711">
        <v>1</v>
      </c>
      <c r="BS11711">
        <v>0</v>
      </c>
      <c r="BT11711">
        <v>1</v>
      </c>
      <c r="BU11711">
        <v>0</v>
      </c>
      <c r="BV11711" t="s">
        <v>94</v>
      </c>
    </row>
    <row r="11712" spans="1:74" x14ac:dyDescent="0.2">
      <c r="A11712">
        <v>6.5321881574808781E+17</v>
      </c>
      <c r="B11712" t="s">
        <v>120049</v>
      </c>
      <c r="C11712">
        <v>20220624204326</v>
      </c>
      <c r="D11712" s="1">
        <v>44736</v>
      </c>
      <c r="E11712" t="s">
        <v>15500</v>
      </c>
      <c r="F11712" t="s">
        <v>120050</v>
      </c>
      <c r="G11712" t="s">
        <v>120051</v>
      </c>
      <c r="H11712" t="s">
        <v>120052</v>
      </c>
      <c r="I11712">
        <v>19941424</v>
      </c>
      <c r="J11712" t="s">
        <v>120053</v>
      </c>
      <c r="K11712" t="s">
        <v>6930</v>
      </c>
      <c r="L11712" s="1">
        <v>41864</v>
      </c>
      <c r="M11712" t="s">
        <v>147</v>
      </c>
      <c r="N11712" t="s">
        <v>120054</v>
      </c>
      <c r="O11712" t="s">
        <v>83</v>
      </c>
      <c r="P11712" t="s">
        <v>120</v>
      </c>
      <c r="Q11712" t="s">
        <v>120</v>
      </c>
      <c r="R11712" t="s">
        <v>86</v>
      </c>
      <c r="S11712" t="s">
        <v>120055</v>
      </c>
      <c r="T11712" t="s">
        <v>120056</v>
      </c>
      <c r="U11712" t="s">
        <v>94</v>
      </c>
      <c r="V11712">
        <v>0</v>
      </c>
      <c r="W11712">
        <v>0</v>
      </c>
      <c r="X11712" t="s">
        <v>90</v>
      </c>
      <c r="Y11712" t="s">
        <v>91</v>
      </c>
      <c r="Z11712" t="s">
        <v>91</v>
      </c>
      <c r="AA11712" t="s">
        <v>147</v>
      </c>
      <c r="AB11712" t="s">
        <v>239</v>
      </c>
      <c r="AC11712" t="s">
        <v>94</v>
      </c>
      <c r="AD11712" t="s">
        <v>120057</v>
      </c>
      <c r="AE11712" t="s">
        <v>120058</v>
      </c>
      <c r="AF11712" t="s">
        <v>323</v>
      </c>
      <c r="AG11712" t="s">
        <v>98</v>
      </c>
      <c r="AH11712">
        <v>3</v>
      </c>
      <c r="AI11712" t="s">
        <v>94</v>
      </c>
      <c r="AJ11712" t="s">
        <v>99</v>
      </c>
      <c r="AK11712">
        <v>1</v>
      </c>
      <c r="AL11712">
        <v>1</v>
      </c>
      <c r="AM11712" t="s">
        <v>120059</v>
      </c>
      <c r="AN11712" t="s">
        <v>58339</v>
      </c>
      <c r="AO11712">
        <v>2</v>
      </c>
      <c r="AP11712">
        <v>1125</v>
      </c>
      <c r="AQ11712">
        <v>2</v>
      </c>
      <c r="AR11712">
        <v>2</v>
      </c>
      <c r="AS11712">
        <v>1125</v>
      </c>
      <c r="AT11712">
        <v>1125</v>
      </c>
      <c r="AU11712" t="s">
        <v>305</v>
      </c>
      <c r="AV11712" t="s">
        <v>132</v>
      </c>
      <c r="AW11712" t="s">
        <v>94</v>
      </c>
      <c r="AX11712" t="s">
        <v>91</v>
      </c>
      <c r="AY11712">
        <v>27</v>
      </c>
      <c r="AZ11712">
        <v>57</v>
      </c>
      <c r="BA11712">
        <v>87</v>
      </c>
      <c r="BB11712">
        <v>88</v>
      </c>
      <c r="BC11712" s="1">
        <v>44736</v>
      </c>
      <c r="BD11712">
        <v>0</v>
      </c>
      <c r="BE11712">
        <v>0</v>
      </c>
      <c r="BF11712">
        <v>0</v>
      </c>
      <c r="BG11712" s="1"/>
      <c r="BH11712" s="1"/>
      <c r="BI11712" t="s">
        <v>94</v>
      </c>
      <c r="BJ11712" t="s">
        <v>94</v>
      </c>
      <c r="BK11712" t="s">
        <v>94</v>
      </c>
      <c r="BL11712" t="s">
        <v>94</v>
      </c>
      <c r="BM11712" t="s">
        <v>94</v>
      </c>
      <c r="BN11712" t="s">
        <v>94</v>
      </c>
      <c r="BO11712" t="s">
        <v>94</v>
      </c>
      <c r="BP11712" t="s">
        <v>94</v>
      </c>
      <c r="BQ11712" t="s">
        <v>86</v>
      </c>
      <c r="BR11712">
        <v>1</v>
      </c>
      <c r="BS11712">
        <v>1</v>
      </c>
      <c r="BT11712">
        <v>0</v>
      </c>
      <c r="BU11712">
        <v>0</v>
      </c>
      <c r="BV11712" t="s">
        <v>94</v>
      </c>
    </row>
    <row r="11713" spans="1:74" x14ac:dyDescent="0.2">
      <c r="A11713">
        <v>6.4964592577533978E+17</v>
      </c>
      <c r="B11713" t="s">
        <v>120060</v>
      </c>
      <c r="C11713">
        <v>20220624204326</v>
      </c>
      <c r="D11713" s="1">
        <v>44737</v>
      </c>
      <c r="E11713" t="s">
        <v>120061</v>
      </c>
      <c r="F11713" t="s">
        <v>120062</v>
      </c>
      <c r="G11713" t="s">
        <v>94</v>
      </c>
      <c r="H11713" t="s">
        <v>120063</v>
      </c>
      <c r="I11713">
        <v>44987399</v>
      </c>
      <c r="J11713" t="s">
        <v>120064</v>
      </c>
      <c r="K11713" t="s">
        <v>8887</v>
      </c>
      <c r="L11713" s="1">
        <v>42271</v>
      </c>
      <c r="M11713" t="s">
        <v>193</v>
      </c>
      <c r="N11713" t="s">
        <v>94</v>
      </c>
      <c r="O11713" t="s">
        <v>119</v>
      </c>
      <c r="P11713" t="s">
        <v>120</v>
      </c>
      <c r="Q11713" t="s">
        <v>120</v>
      </c>
      <c r="R11713" t="s">
        <v>86</v>
      </c>
      <c r="S11713" t="s">
        <v>120065</v>
      </c>
      <c r="T11713" t="s">
        <v>120066</v>
      </c>
      <c r="U11713" t="s">
        <v>94</v>
      </c>
      <c r="V11713">
        <v>0</v>
      </c>
      <c r="W11713">
        <v>0</v>
      </c>
      <c r="X11713" t="s">
        <v>90</v>
      </c>
      <c r="Y11713" t="s">
        <v>91</v>
      </c>
      <c r="Z11713" t="s">
        <v>91</v>
      </c>
      <c r="AA11713" t="s">
        <v>94</v>
      </c>
      <c r="AB11713" t="s">
        <v>454</v>
      </c>
      <c r="AC11713" t="s">
        <v>94</v>
      </c>
      <c r="AD11713" t="s">
        <v>120067</v>
      </c>
      <c r="AE11713" t="s">
        <v>120068</v>
      </c>
      <c r="AF11713" t="s">
        <v>323</v>
      </c>
      <c r="AG11713" t="s">
        <v>98</v>
      </c>
      <c r="AH11713">
        <v>2</v>
      </c>
      <c r="AI11713" t="s">
        <v>94</v>
      </c>
      <c r="AJ11713" t="s">
        <v>99</v>
      </c>
      <c r="AK11713">
        <v>1</v>
      </c>
      <c r="AL11713">
        <v>1</v>
      </c>
      <c r="AM11713" t="s">
        <v>120069</v>
      </c>
      <c r="AN11713" t="s">
        <v>58153</v>
      </c>
      <c r="AO11713">
        <v>5</v>
      </c>
      <c r="AP11713">
        <v>14</v>
      </c>
      <c r="AQ11713">
        <v>5</v>
      </c>
      <c r="AR11713">
        <v>5</v>
      </c>
      <c r="AS11713">
        <v>1125</v>
      </c>
      <c r="AT11713">
        <v>1125</v>
      </c>
      <c r="AU11713" t="s">
        <v>183</v>
      </c>
      <c r="AV11713" t="s">
        <v>132</v>
      </c>
      <c r="AW11713" t="s">
        <v>94</v>
      </c>
      <c r="AX11713" t="s">
        <v>91</v>
      </c>
      <c r="AY11713">
        <v>4</v>
      </c>
      <c r="AZ11713">
        <v>8</v>
      </c>
      <c r="BA11713">
        <v>8</v>
      </c>
      <c r="BB11713">
        <v>183</v>
      </c>
      <c r="BC11713" s="1">
        <v>44737</v>
      </c>
      <c r="BD11713">
        <v>0</v>
      </c>
      <c r="BE11713">
        <v>0</v>
      </c>
      <c r="BF11713">
        <v>0</v>
      </c>
      <c r="BG11713" s="1"/>
      <c r="BH11713" s="1"/>
      <c r="BI11713" t="s">
        <v>94</v>
      </c>
      <c r="BJ11713" t="s">
        <v>94</v>
      </c>
      <c r="BK11713" t="s">
        <v>94</v>
      </c>
      <c r="BL11713" t="s">
        <v>94</v>
      </c>
      <c r="BM11713" t="s">
        <v>94</v>
      </c>
      <c r="BN11713" t="s">
        <v>94</v>
      </c>
      <c r="BO11713" t="s">
        <v>94</v>
      </c>
      <c r="BP11713" t="s">
        <v>94</v>
      </c>
      <c r="BQ11713" t="s">
        <v>91</v>
      </c>
      <c r="BR11713">
        <v>1</v>
      </c>
      <c r="BS11713">
        <v>1</v>
      </c>
      <c r="BT11713">
        <v>0</v>
      </c>
      <c r="BU11713">
        <v>0</v>
      </c>
      <c r="BV11713" t="s">
        <v>94</v>
      </c>
    </row>
    <row r="11714" spans="1:74" x14ac:dyDescent="0.2">
      <c r="A11714">
        <v>6.4965058961881702E+17</v>
      </c>
      <c r="B11714" t="s">
        <v>120070</v>
      </c>
      <c r="C11714">
        <v>20220624204326</v>
      </c>
      <c r="D11714" s="1">
        <v>44736</v>
      </c>
      <c r="E11714" t="s">
        <v>120071</v>
      </c>
      <c r="F11714" t="s">
        <v>120072</v>
      </c>
      <c r="G11714" t="s">
        <v>94</v>
      </c>
      <c r="H11714" t="s">
        <v>120073</v>
      </c>
      <c r="I11714">
        <v>15141742</v>
      </c>
      <c r="J11714" t="s">
        <v>120074</v>
      </c>
      <c r="K11714" t="s">
        <v>4240</v>
      </c>
      <c r="L11714" s="1">
        <v>41764</v>
      </c>
      <c r="M11714" t="s">
        <v>147</v>
      </c>
      <c r="N11714" t="s">
        <v>94</v>
      </c>
      <c r="O11714" t="s">
        <v>295</v>
      </c>
      <c r="P11714" t="s">
        <v>256</v>
      </c>
      <c r="Q11714" t="s">
        <v>275</v>
      </c>
      <c r="R11714" t="s">
        <v>86</v>
      </c>
      <c r="S11714" t="s">
        <v>120075</v>
      </c>
      <c r="T11714" t="s">
        <v>120076</v>
      </c>
      <c r="U11714" t="s">
        <v>94</v>
      </c>
      <c r="V11714">
        <v>0</v>
      </c>
      <c r="W11714">
        <v>0</v>
      </c>
      <c r="X11714" t="s">
        <v>90</v>
      </c>
      <c r="Y11714" t="s">
        <v>91</v>
      </c>
      <c r="Z11714" t="s">
        <v>91</v>
      </c>
      <c r="AA11714" t="s">
        <v>94</v>
      </c>
      <c r="AB11714" t="s">
        <v>510</v>
      </c>
      <c r="AC11714" t="s">
        <v>94</v>
      </c>
      <c r="AD11714" t="s">
        <v>120077</v>
      </c>
      <c r="AE11714" t="s">
        <v>120078</v>
      </c>
      <c r="AF11714" t="s">
        <v>323</v>
      </c>
      <c r="AG11714" t="s">
        <v>98</v>
      </c>
      <c r="AH11714">
        <v>2</v>
      </c>
      <c r="AI11714" t="s">
        <v>94</v>
      </c>
      <c r="AJ11714" t="s">
        <v>99</v>
      </c>
      <c r="AK11714">
        <v>1</v>
      </c>
      <c r="AL11714">
        <v>1</v>
      </c>
      <c r="AM11714" t="s">
        <v>88325</v>
      </c>
      <c r="AN11714" t="s">
        <v>964</v>
      </c>
      <c r="AO11714">
        <v>10</v>
      </c>
      <c r="AP11714">
        <v>25</v>
      </c>
      <c r="AQ11714">
        <v>10</v>
      </c>
      <c r="AR11714">
        <v>10</v>
      </c>
      <c r="AS11714">
        <v>25</v>
      </c>
      <c r="AT11714">
        <v>25</v>
      </c>
      <c r="AU11714" t="s">
        <v>425</v>
      </c>
      <c r="AV11714" t="s">
        <v>2048</v>
      </c>
      <c r="AW11714" t="s">
        <v>94</v>
      </c>
      <c r="AX11714" t="s">
        <v>91</v>
      </c>
      <c r="AY11714">
        <v>20</v>
      </c>
      <c r="AZ11714">
        <v>46</v>
      </c>
      <c r="BA11714">
        <v>63</v>
      </c>
      <c r="BB11714">
        <v>91</v>
      </c>
      <c r="BC11714" s="1">
        <v>44736</v>
      </c>
      <c r="BD11714">
        <v>0</v>
      </c>
      <c r="BE11714">
        <v>0</v>
      </c>
      <c r="BF11714">
        <v>0</v>
      </c>
      <c r="BG11714" s="1"/>
      <c r="BH11714" s="1"/>
      <c r="BI11714" t="s">
        <v>94</v>
      </c>
      <c r="BJ11714" t="s">
        <v>94</v>
      </c>
      <c r="BK11714" t="s">
        <v>94</v>
      </c>
      <c r="BL11714" t="s">
        <v>94</v>
      </c>
      <c r="BM11714" t="s">
        <v>94</v>
      </c>
      <c r="BN11714" t="s">
        <v>94</v>
      </c>
      <c r="BO11714" t="s">
        <v>94</v>
      </c>
      <c r="BP11714" t="s">
        <v>94</v>
      </c>
      <c r="BQ11714" t="s">
        <v>86</v>
      </c>
      <c r="BR11714">
        <v>1</v>
      </c>
      <c r="BS11714">
        <v>1</v>
      </c>
      <c r="BT11714">
        <v>0</v>
      </c>
      <c r="BU11714">
        <v>0</v>
      </c>
      <c r="BV11714" t="s">
        <v>94</v>
      </c>
    </row>
    <row r="11715" spans="1:74" x14ac:dyDescent="0.2">
      <c r="A11715">
        <v>6.4968806726216896E+17</v>
      </c>
      <c r="B11715" t="s">
        <v>120079</v>
      </c>
      <c r="C11715">
        <v>20220624204326</v>
      </c>
      <c r="D11715" s="1">
        <v>44737</v>
      </c>
      <c r="E11715" t="s">
        <v>120080</v>
      </c>
      <c r="F11715" t="s">
        <v>120081</v>
      </c>
      <c r="G11715" t="s">
        <v>94</v>
      </c>
      <c r="H11715" t="s">
        <v>120082</v>
      </c>
      <c r="I11715">
        <v>17809213</v>
      </c>
      <c r="J11715" t="s">
        <v>120083</v>
      </c>
      <c r="K11715" t="s">
        <v>109540</v>
      </c>
      <c r="L11715" s="1">
        <v>41828</v>
      </c>
      <c r="M11715" t="s">
        <v>193</v>
      </c>
      <c r="N11715" t="s">
        <v>120084</v>
      </c>
      <c r="O11715" t="s">
        <v>295</v>
      </c>
      <c r="P11715" t="s">
        <v>275</v>
      </c>
      <c r="Q11715" t="s">
        <v>195</v>
      </c>
      <c r="R11715" t="s">
        <v>86</v>
      </c>
      <c r="S11715" t="s">
        <v>120085</v>
      </c>
      <c r="T11715" t="s">
        <v>120086</v>
      </c>
      <c r="U11715" t="s">
        <v>94</v>
      </c>
      <c r="V11715">
        <v>0</v>
      </c>
      <c r="W11715">
        <v>0</v>
      </c>
      <c r="X11715" t="s">
        <v>152</v>
      </c>
      <c r="Y11715" t="s">
        <v>91</v>
      </c>
      <c r="Z11715" t="s">
        <v>91</v>
      </c>
      <c r="AA11715" t="s">
        <v>94</v>
      </c>
      <c r="AB11715" t="s">
        <v>239</v>
      </c>
      <c r="AC11715" t="s">
        <v>94</v>
      </c>
      <c r="AD11715" t="s">
        <v>120087</v>
      </c>
      <c r="AE11715" t="s">
        <v>89686</v>
      </c>
      <c r="AF11715" t="s">
        <v>155</v>
      </c>
      <c r="AG11715" t="s">
        <v>98</v>
      </c>
      <c r="AH11715">
        <v>4</v>
      </c>
      <c r="AI11715" t="s">
        <v>94</v>
      </c>
      <c r="AJ11715" t="s">
        <v>99</v>
      </c>
      <c r="AK11715">
        <v>2</v>
      </c>
      <c r="AL11715">
        <v>2</v>
      </c>
      <c r="AM11715" t="s">
        <v>120088</v>
      </c>
      <c r="AN11715" t="s">
        <v>410</v>
      </c>
      <c r="AO11715">
        <v>28</v>
      </c>
      <c r="AP11715">
        <v>1125</v>
      </c>
      <c r="AQ11715">
        <v>28</v>
      </c>
      <c r="AR11715">
        <v>28</v>
      </c>
      <c r="AS11715">
        <v>1125</v>
      </c>
      <c r="AT11715">
        <v>1125</v>
      </c>
      <c r="AU11715" t="s">
        <v>1200</v>
      </c>
      <c r="AV11715" t="s">
        <v>132</v>
      </c>
      <c r="AW11715" t="s">
        <v>94</v>
      </c>
      <c r="AX11715" t="s">
        <v>91</v>
      </c>
      <c r="AY11715">
        <v>0</v>
      </c>
      <c r="AZ11715">
        <v>0</v>
      </c>
      <c r="BA11715">
        <v>22</v>
      </c>
      <c r="BB11715">
        <v>297</v>
      </c>
      <c r="BC11715" s="1">
        <v>44737</v>
      </c>
      <c r="BD11715">
        <v>0</v>
      </c>
      <c r="BE11715">
        <v>0</v>
      </c>
      <c r="BF11715">
        <v>0</v>
      </c>
      <c r="BG11715" s="1"/>
      <c r="BH11715" s="1"/>
      <c r="BI11715" t="s">
        <v>94</v>
      </c>
      <c r="BJ11715" t="s">
        <v>94</v>
      </c>
      <c r="BK11715" t="s">
        <v>94</v>
      </c>
      <c r="BL11715" t="s">
        <v>94</v>
      </c>
      <c r="BM11715" t="s">
        <v>94</v>
      </c>
      <c r="BN11715" t="s">
        <v>94</v>
      </c>
      <c r="BO11715" t="s">
        <v>94</v>
      </c>
      <c r="BP11715" t="s">
        <v>94</v>
      </c>
      <c r="BQ11715" t="s">
        <v>86</v>
      </c>
      <c r="BR11715">
        <v>1</v>
      </c>
      <c r="BS11715">
        <v>1</v>
      </c>
      <c r="BT11715">
        <v>0</v>
      </c>
      <c r="BU11715">
        <v>0</v>
      </c>
      <c r="BV11715" t="s">
        <v>94</v>
      </c>
    </row>
    <row r="11716" spans="1:74" x14ac:dyDescent="0.2">
      <c r="A11716">
        <v>6.5209055730391514E+17</v>
      </c>
      <c r="B11716" t="s">
        <v>120089</v>
      </c>
      <c r="C11716">
        <v>20220624204326</v>
      </c>
      <c r="D11716" s="1">
        <v>44736</v>
      </c>
      <c r="E11716" t="s">
        <v>120090</v>
      </c>
      <c r="F11716" t="s">
        <v>120091</v>
      </c>
      <c r="G11716" t="s">
        <v>94</v>
      </c>
      <c r="H11716" t="s">
        <v>120092</v>
      </c>
      <c r="I11716">
        <v>43989418</v>
      </c>
      <c r="J11716" t="s">
        <v>120093</v>
      </c>
      <c r="K11716" t="s">
        <v>735</v>
      </c>
      <c r="L11716" s="1">
        <v>42259</v>
      </c>
      <c r="M11716" t="s">
        <v>147</v>
      </c>
      <c r="N11716" t="s">
        <v>120094</v>
      </c>
      <c r="O11716" t="s">
        <v>83</v>
      </c>
      <c r="P11716" t="s">
        <v>120</v>
      </c>
      <c r="Q11716" t="s">
        <v>120</v>
      </c>
      <c r="R11716" t="s">
        <v>86</v>
      </c>
      <c r="S11716" t="s">
        <v>120095</v>
      </c>
      <c r="T11716" t="s">
        <v>120096</v>
      </c>
      <c r="U11716" t="s">
        <v>94</v>
      </c>
      <c r="V11716">
        <v>0</v>
      </c>
      <c r="W11716">
        <v>0</v>
      </c>
      <c r="X11716" t="s">
        <v>152</v>
      </c>
      <c r="Y11716" t="s">
        <v>91</v>
      </c>
      <c r="Z11716" t="s">
        <v>91</v>
      </c>
      <c r="AA11716" t="s">
        <v>94</v>
      </c>
      <c r="AB11716" t="s">
        <v>2469</v>
      </c>
      <c r="AC11716" t="s">
        <v>94</v>
      </c>
      <c r="AD11716" t="s">
        <v>120097</v>
      </c>
      <c r="AE11716" t="s">
        <v>120098</v>
      </c>
      <c r="AF11716" t="s">
        <v>155</v>
      </c>
      <c r="AG11716" t="s">
        <v>98</v>
      </c>
      <c r="AH11716">
        <v>4</v>
      </c>
      <c r="AI11716" t="s">
        <v>94</v>
      </c>
      <c r="AJ11716" t="s">
        <v>99</v>
      </c>
      <c r="AK11716">
        <v>3</v>
      </c>
      <c r="AL11716">
        <v>3</v>
      </c>
      <c r="AM11716" t="s">
        <v>120099</v>
      </c>
      <c r="AN11716" t="s">
        <v>53892</v>
      </c>
      <c r="AO11716">
        <v>1</v>
      </c>
      <c r="AP11716">
        <v>365</v>
      </c>
      <c r="AQ11716">
        <v>1</v>
      </c>
      <c r="AR11716">
        <v>1</v>
      </c>
      <c r="AS11716">
        <v>365</v>
      </c>
      <c r="AT11716">
        <v>365</v>
      </c>
      <c r="AU11716" t="s">
        <v>616</v>
      </c>
      <c r="AV11716" t="s">
        <v>224</v>
      </c>
      <c r="AW11716" t="s">
        <v>94</v>
      </c>
      <c r="AX11716" t="s">
        <v>91</v>
      </c>
      <c r="AY11716">
        <v>9</v>
      </c>
      <c r="AZ11716">
        <v>11</v>
      </c>
      <c r="BA11716">
        <v>11</v>
      </c>
      <c r="BB11716">
        <v>27</v>
      </c>
      <c r="BC11716" s="1">
        <v>44736</v>
      </c>
      <c r="BD11716">
        <v>0</v>
      </c>
      <c r="BE11716">
        <v>0</v>
      </c>
      <c r="BF11716">
        <v>0</v>
      </c>
      <c r="BG11716" s="1"/>
      <c r="BH11716" s="1"/>
      <c r="BI11716" t="s">
        <v>94</v>
      </c>
      <c r="BJ11716" t="s">
        <v>94</v>
      </c>
      <c r="BK11716" t="s">
        <v>94</v>
      </c>
      <c r="BL11716" t="s">
        <v>94</v>
      </c>
      <c r="BM11716" t="s">
        <v>94</v>
      </c>
      <c r="BN11716" t="s">
        <v>94</v>
      </c>
      <c r="BO11716" t="s">
        <v>94</v>
      </c>
      <c r="BP11716" t="s">
        <v>94</v>
      </c>
      <c r="BQ11716" t="s">
        <v>86</v>
      </c>
      <c r="BR11716">
        <v>1</v>
      </c>
      <c r="BS11716">
        <v>1</v>
      </c>
      <c r="BT11716">
        <v>0</v>
      </c>
      <c r="BU11716">
        <v>0</v>
      </c>
      <c r="BV11716" t="s">
        <v>94</v>
      </c>
    </row>
    <row r="11717" spans="1:74" x14ac:dyDescent="0.2">
      <c r="A11717">
        <v>6.5209626990962586E+17</v>
      </c>
      <c r="B11717" t="s">
        <v>120100</v>
      </c>
      <c r="C11717">
        <v>20220624204326</v>
      </c>
      <c r="D11717" s="1">
        <v>44737</v>
      </c>
      <c r="E11717" t="s">
        <v>120101</v>
      </c>
      <c r="F11717" t="s">
        <v>120102</v>
      </c>
      <c r="G11717" t="s">
        <v>94</v>
      </c>
      <c r="H11717" t="s">
        <v>120103</v>
      </c>
      <c r="I11717">
        <v>464884144</v>
      </c>
      <c r="J11717" t="s">
        <v>120104</v>
      </c>
      <c r="K11717" t="s">
        <v>1891</v>
      </c>
      <c r="L11717" s="1">
        <v>44730</v>
      </c>
      <c r="M11717" t="s">
        <v>2724</v>
      </c>
      <c r="N11717" t="s">
        <v>94</v>
      </c>
      <c r="O11717" t="s">
        <v>195</v>
      </c>
      <c r="P11717" t="s">
        <v>195</v>
      </c>
      <c r="Q11717" t="s">
        <v>195</v>
      </c>
      <c r="R11717" t="s">
        <v>86</v>
      </c>
      <c r="S11717" t="s">
        <v>10989</v>
      </c>
      <c r="T11717" t="s">
        <v>10990</v>
      </c>
      <c r="U11717" t="s">
        <v>94</v>
      </c>
      <c r="V11717">
        <v>0</v>
      </c>
      <c r="W11717">
        <v>0</v>
      </c>
      <c r="X11717" t="s">
        <v>611</v>
      </c>
      <c r="Y11717" t="s">
        <v>86</v>
      </c>
      <c r="Z11717" t="s">
        <v>91</v>
      </c>
      <c r="AA11717" t="s">
        <v>94</v>
      </c>
      <c r="AB11717" t="s">
        <v>629</v>
      </c>
      <c r="AC11717" t="s">
        <v>94</v>
      </c>
      <c r="AD11717" t="s">
        <v>120105</v>
      </c>
      <c r="AE11717" t="s">
        <v>120106</v>
      </c>
      <c r="AF11717" t="s">
        <v>323</v>
      </c>
      <c r="AG11717" t="s">
        <v>98</v>
      </c>
      <c r="AH11717">
        <v>2</v>
      </c>
      <c r="AI11717" t="s">
        <v>94</v>
      </c>
      <c r="AJ11717" t="s">
        <v>99</v>
      </c>
      <c r="AK11717">
        <v>1</v>
      </c>
      <c r="AL11717">
        <v>1</v>
      </c>
      <c r="AM11717" t="s">
        <v>120107</v>
      </c>
      <c r="AN11717" t="s">
        <v>596</v>
      </c>
      <c r="AO11717">
        <v>3</v>
      </c>
      <c r="AP11717">
        <v>365</v>
      </c>
      <c r="AQ11717">
        <v>3</v>
      </c>
      <c r="AR11717">
        <v>3</v>
      </c>
      <c r="AS11717">
        <v>365</v>
      </c>
      <c r="AT11717">
        <v>365</v>
      </c>
      <c r="AU11717" t="s">
        <v>102</v>
      </c>
      <c r="AV11717" t="s">
        <v>224</v>
      </c>
      <c r="AW11717" t="s">
        <v>94</v>
      </c>
      <c r="AX11717" t="s">
        <v>91</v>
      </c>
      <c r="AY11717">
        <v>17</v>
      </c>
      <c r="AZ11717">
        <v>23</v>
      </c>
      <c r="BA11717">
        <v>23</v>
      </c>
      <c r="BB11717">
        <v>23</v>
      </c>
      <c r="BC11717" s="1">
        <v>44737</v>
      </c>
      <c r="BD11717">
        <v>0</v>
      </c>
      <c r="BE11717">
        <v>0</v>
      </c>
      <c r="BF11717">
        <v>0</v>
      </c>
      <c r="BG11717" s="1"/>
      <c r="BH11717" s="1"/>
      <c r="BI11717" t="s">
        <v>94</v>
      </c>
      <c r="BJ11717" t="s">
        <v>94</v>
      </c>
      <c r="BK11717" t="s">
        <v>94</v>
      </c>
      <c r="BL11717" t="s">
        <v>94</v>
      </c>
      <c r="BM11717" t="s">
        <v>94</v>
      </c>
      <c r="BN11717" t="s">
        <v>94</v>
      </c>
      <c r="BO11717" t="s">
        <v>94</v>
      </c>
      <c r="BP11717" t="s">
        <v>94</v>
      </c>
      <c r="BQ11717" t="s">
        <v>86</v>
      </c>
      <c r="BR11717">
        <v>1</v>
      </c>
      <c r="BS11717">
        <v>1</v>
      </c>
      <c r="BT11717">
        <v>0</v>
      </c>
      <c r="BU11717">
        <v>0</v>
      </c>
      <c r="BV11717" t="s">
        <v>94</v>
      </c>
    </row>
    <row r="11718" spans="1:74" x14ac:dyDescent="0.2">
      <c r="A11718">
        <v>6.5211073055842586E+17</v>
      </c>
      <c r="B11718" t="s">
        <v>120108</v>
      </c>
      <c r="C11718">
        <v>20220624204326</v>
      </c>
      <c r="D11718" s="1">
        <v>44737</v>
      </c>
      <c r="E11718" t="s">
        <v>120109</v>
      </c>
      <c r="F11718" t="s">
        <v>120110</v>
      </c>
      <c r="G11718" t="s">
        <v>94</v>
      </c>
      <c r="H11718" t="s">
        <v>120111</v>
      </c>
      <c r="I11718">
        <v>108600478</v>
      </c>
      <c r="J11718" t="s">
        <v>120112</v>
      </c>
      <c r="K11718" t="s">
        <v>1014</v>
      </c>
      <c r="L11718" s="1">
        <v>42730</v>
      </c>
      <c r="M11718" t="s">
        <v>193</v>
      </c>
      <c r="N11718" t="s">
        <v>94</v>
      </c>
      <c r="O11718" t="s">
        <v>119</v>
      </c>
      <c r="P11718" t="s">
        <v>120</v>
      </c>
      <c r="Q11718" t="s">
        <v>120</v>
      </c>
      <c r="R11718" t="s">
        <v>86</v>
      </c>
      <c r="S11718" t="s">
        <v>120113</v>
      </c>
      <c r="T11718" t="s">
        <v>120114</v>
      </c>
      <c r="U11718" t="s">
        <v>259</v>
      </c>
      <c r="V11718">
        <v>1</v>
      </c>
      <c r="W11718">
        <v>1</v>
      </c>
      <c r="X11718" t="s">
        <v>90</v>
      </c>
      <c r="Y11718" t="s">
        <v>91</v>
      </c>
      <c r="Z11718" t="s">
        <v>91</v>
      </c>
      <c r="AA11718" t="s">
        <v>94</v>
      </c>
      <c r="AB11718" t="s">
        <v>239</v>
      </c>
      <c r="AC11718" t="s">
        <v>94</v>
      </c>
      <c r="AD11718" t="s">
        <v>120115</v>
      </c>
      <c r="AE11718" t="s">
        <v>120116</v>
      </c>
      <c r="AF11718" t="s">
        <v>323</v>
      </c>
      <c r="AG11718" t="s">
        <v>98</v>
      </c>
      <c r="AH11718">
        <v>5</v>
      </c>
      <c r="AI11718" t="s">
        <v>94</v>
      </c>
      <c r="AJ11718" t="s">
        <v>99</v>
      </c>
      <c r="AK11718">
        <v>2</v>
      </c>
      <c r="AL11718">
        <v>3</v>
      </c>
      <c r="AM11718" t="s">
        <v>120117</v>
      </c>
      <c r="AN11718" t="s">
        <v>120118</v>
      </c>
      <c r="AO11718">
        <v>4</v>
      </c>
      <c r="AP11718">
        <v>365</v>
      </c>
      <c r="AQ11718">
        <v>4</v>
      </c>
      <c r="AR11718">
        <v>4</v>
      </c>
      <c r="AS11718">
        <v>1125</v>
      </c>
      <c r="AT11718">
        <v>1125</v>
      </c>
      <c r="AU11718" t="s">
        <v>131</v>
      </c>
      <c r="AV11718" t="s">
        <v>132</v>
      </c>
      <c r="AW11718" t="s">
        <v>94</v>
      </c>
      <c r="AX11718" t="s">
        <v>91</v>
      </c>
      <c r="AY11718">
        <v>15</v>
      </c>
      <c r="AZ11718">
        <v>19</v>
      </c>
      <c r="BA11718">
        <v>19</v>
      </c>
      <c r="BB11718">
        <v>19</v>
      </c>
      <c r="BC11718" s="1">
        <v>44737</v>
      </c>
      <c r="BD11718">
        <v>0</v>
      </c>
      <c r="BE11718">
        <v>0</v>
      </c>
      <c r="BF11718">
        <v>0</v>
      </c>
      <c r="BG11718" s="1"/>
      <c r="BH11718" s="1"/>
      <c r="BI11718" t="s">
        <v>94</v>
      </c>
      <c r="BJ11718" t="s">
        <v>94</v>
      </c>
      <c r="BK11718" t="s">
        <v>94</v>
      </c>
      <c r="BL11718" t="s">
        <v>94</v>
      </c>
      <c r="BM11718" t="s">
        <v>94</v>
      </c>
      <c r="BN11718" t="s">
        <v>94</v>
      </c>
      <c r="BO11718" t="s">
        <v>94</v>
      </c>
      <c r="BP11718" t="s">
        <v>94</v>
      </c>
      <c r="BQ11718" t="s">
        <v>91</v>
      </c>
      <c r="BR11718">
        <v>1</v>
      </c>
      <c r="BS11718">
        <v>1</v>
      </c>
      <c r="BT11718">
        <v>0</v>
      </c>
      <c r="BU11718">
        <v>0</v>
      </c>
      <c r="BV11718" t="s">
        <v>94</v>
      </c>
    </row>
    <row r="11719" spans="1:74" x14ac:dyDescent="0.2">
      <c r="A11719">
        <v>6.5212048161425088E+17</v>
      </c>
      <c r="B11719" t="s">
        <v>120119</v>
      </c>
      <c r="C11719">
        <v>20220624204326</v>
      </c>
      <c r="D11719" s="1">
        <v>44736</v>
      </c>
      <c r="E11719" t="s">
        <v>120120</v>
      </c>
      <c r="F11719" t="s">
        <v>120121</v>
      </c>
      <c r="G11719" t="s">
        <v>94</v>
      </c>
      <c r="H11719" t="s">
        <v>120122</v>
      </c>
      <c r="I11719">
        <v>17367060</v>
      </c>
      <c r="J11719" t="s">
        <v>120123</v>
      </c>
      <c r="K11719" t="s">
        <v>689</v>
      </c>
      <c r="L11719" s="1">
        <v>41818</v>
      </c>
      <c r="M11719" t="s">
        <v>147</v>
      </c>
      <c r="N11719" t="s">
        <v>120124</v>
      </c>
      <c r="O11719" t="s">
        <v>216</v>
      </c>
      <c r="P11719" t="s">
        <v>120</v>
      </c>
      <c r="Q11719" t="s">
        <v>120</v>
      </c>
      <c r="R11719" t="s">
        <v>86</v>
      </c>
      <c r="S11719" t="s">
        <v>120125</v>
      </c>
      <c r="T11719" t="s">
        <v>120126</v>
      </c>
      <c r="U11719" t="s">
        <v>94</v>
      </c>
      <c r="V11719">
        <v>0</v>
      </c>
      <c r="W11719">
        <v>0</v>
      </c>
      <c r="X11719" t="s">
        <v>90</v>
      </c>
      <c r="Y11719" t="s">
        <v>91</v>
      </c>
      <c r="Z11719" t="s">
        <v>91</v>
      </c>
      <c r="AA11719" t="s">
        <v>94</v>
      </c>
      <c r="AB11719" t="s">
        <v>239</v>
      </c>
      <c r="AC11719" t="s">
        <v>94</v>
      </c>
      <c r="AD11719" t="s">
        <v>120127</v>
      </c>
      <c r="AE11719" t="s">
        <v>120128</v>
      </c>
      <c r="AF11719" t="s">
        <v>323</v>
      </c>
      <c r="AG11719" t="s">
        <v>98</v>
      </c>
      <c r="AH11719">
        <v>4</v>
      </c>
      <c r="AI11719" t="s">
        <v>94</v>
      </c>
      <c r="AJ11719" t="s">
        <v>128</v>
      </c>
      <c r="AK11719">
        <v>2</v>
      </c>
      <c r="AL11719">
        <v>2</v>
      </c>
      <c r="AM11719" t="s">
        <v>120129</v>
      </c>
      <c r="AN11719" t="s">
        <v>596</v>
      </c>
      <c r="AO11719">
        <v>4</v>
      </c>
      <c r="AP11719">
        <v>13</v>
      </c>
      <c r="AQ11719">
        <v>4</v>
      </c>
      <c r="AR11719">
        <v>4</v>
      </c>
      <c r="AS11719">
        <v>1125</v>
      </c>
      <c r="AT11719">
        <v>1125</v>
      </c>
      <c r="AU11719" t="s">
        <v>131</v>
      </c>
      <c r="AV11719" t="s">
        <v>132</v>
      </c>
      <c r="AW11719" t="s">
        <v>94</v>
      </c>
      <c r="AX11719" t="s">
        <v>91</v>
      </c>
      <c r="AY11719">
        <v>9</v>
      </c>
      <c r="AZ11719">
        <v>19</v>
      </c>
      <c r="BA11719">
        <v>19</v>
      </c>
      <c r="BB11719">
        <v>162</v>
      </c>
      <c r="BC11719" s="1">
        <v>44736</v>
      </c>
      <c r="BD11719">
        <v>0</v>
      </c>
      <c r="BE11719">
        <v>0</v>
      </c>
      <c r="BF11719">
        <v>0</v>
      </c>
      <c r="BG11719" s="1"/>
      <c r="BH11719" s="1"/>
      <c r="BI11719" t="s">
        <v>94</v>
      </c>
      <c r="BJ11719" t="s">
        <v>94</v>
      </c>
      <c r="BK11719" t="s">
        <v>94</v>
      </c>
      <c r="BL11719" t="s">
        <v>94</v>
      </c>
      <c r="BM11719" t="s">
        <v>94</v>
      </c>
      <c r="BN11719" t="s">
        <v>94</v>
      </c>
      <c r="BO11719" t="s">
        <v>94</v>
      </c>
      <c r="BP11719" t="s">
        <v>94</v>
      </c>
      <c r="BQ11719" t="s">
        <v>86</v>
      </c>
      <c r="BR11719">
        <v>1</v>
      </c>
      <c r="BS11719">
        <v>1</v>
      </c>
      <c r="BT11719">
        <v>0</v>
      </c>
      <c r="BU11719">
        <v>0</v>
      </c>
      <c r="BV11719" t="s">
        <v>94</v>
      </c>
    </row>
    <row r="11720" spans="1:74" x14ac:dyDescent="0.2">
      <c r="A11720">
        <v>6.5212665807960986E+17</v>
      </c>
      <c r="B11720" t="s">
        <v>120130</v>
      </c>
      <c r="C11720">
        <v>20220624204326</v>
      </c>
      <c r="D11720" s="1">
        <v>44737</v>
      </c>
      <c r="E11720" t="s">
        <v>120131</v>
      </c>
      <c r="F11720" t="s">
        <v>120132</v>
      </c>
      <c r="G11720" t="s">
        <v>94</v>
      </c>
      <c r="H11720" t="s">
        <v>120133</v>
      </c>
      <c r="I11720">
        <v>4304905</v>
      </c>
      <c r="J11720" t="s">
        <v>120134</v>
      </c>
      <c r="K11720" t="s">
        <v>80</v>
      </c>
      <c r="L11720" s="1">
        <v>41245</v>
      </c>
      <c r="M11720" t="s">
        <v>336</v>
      </c>
      <c r="N11720" t="s">
        <v>100277</v>
      </c>
      <c r="O11720" t="s">
        <v>195</v>
      </c>
      <c r="P11720" t="s">
        <v>195</v>
      </c>
      <c r="Q11720" t="s">
        <v>195</v>
      </c>
      <c r="R11720" t="s">
        <v>86</v>
      </c>
      <c r="S11720" t="s">
        <v>120135</v>
      </c>
      <c r="T11720" t="s">
        <v>120136</v>
      </c>
      <c r="U11720" t="s">
        <v>94</v>
      </c>
      <c r="V11720">
        <v>0</v>
      </c>
      <c r="W11720">
        <v>0</v>
      </c>
      <c r="X11720" t="s">
        <v>152</v>
      </c>
      <c r="Y11720" t="s">
        <v>91</v>
      </c>
      <c r="Z11720" t="s">
        <v>91</v>
      </c>
      <c r="AA11720" t="s">
        <v>94</v>
      </c>
      <c r="AB11720" t="s">
        <v>178</v>
      </c>
      <c r="AC11720" t="s">
        <v>94</v>
      </c>
      <c r="AD11720" t="s">
        <v>120137</v>
      </c>
      <c r="AE11720" t="s">
        <v>120138</v>
      </c>
      <c r="AF11720" t="s">
        <v>323</v>
      </c>
      <c r="AG11720" t="s">
        <v>98</v>
      </c>
      <c r="AH11720">
        <v>2</v>
      </c>
      <c r="AI11720" t="s">
        <v>94</v>
      </c>
      <c r="AJ11720" t="s">
        <v>99</v>
      </c>
      <c r="AK11720">
        <v>1</v>
      </c>
      <c r="AL11720">
        <v>1</v>
      </c>
      <c r="AM11720" t="s">
        <v>120139</v>
      </c>
      <c r="AN11720" t="s">
        <v>1172</v>
      </c>
      <c r="AO11720">
        <v>10</v>
      </c>
      <c r="AP11720">
        <v>25</v>
      </c>
      <c r="AQ11720">
        <v>10</v>
      </c>
      <c r="AR11720">
        <v>10</v>
      </c>
      <c r="AS11720">
        <v>25</v>
      </c>
      <c r="AT11720">
        <v>25</v>
      </c>
      <c r="AU11720" t="s">
        <v>425</v>
      </c>
      <c r="AV11720" t="s">
        <v>2048</v>
      </c>
      <c r="AW11720" t="s">
        <v>94</v>
      </c>
      <c r="AX11720" t="s">
        <v>91</v>
      </c>
      <c r="AY11720">
        <v>13</v>
      </c>
      <c r="AZ11720">
        <v>22</v>
      </c>
      <c r="BA11720">
        <v>22</v>
      </c>
      <c r="BB11720">
        <v>22</v>
      </c>
      <c r="BC11720" s="1">
        <v>44737</v>
      </c>
      <c r="BD11720">
        <v>0</v>
      </c>
      <c r="BE11720">
        <v>0</v>
      </c>
      <c r="BF11720">
        <v>0</v>
      </c>
      <c r="BG11720" s="1"/>
      <c r="BH11720" s="1"/>
      <c r="BI11720" t="s">
        <v>94</v>
      </c>
      <c r="BJ11720" t="s">
        <v>94</v>
      </c>
      <c r="BK11720" t="s">
        <v>94</v>
      </c>
      <c r="BL11720" t="s">
        <v>94</v>
      </c>
      <c r="BM11720" t="s">
        <v>94</v>
      </c>
      <c r="BN11720" t="s">
        <v>94</v>
      </c>
      <c r="BO11720" t="s">
        <v>94</v>
      </c>
      <c r="BP11720" t="s">
        <v>94</v>
      </c>
      <c r="BQ11720" t="s">
        <v>86</v>
      </c>
      <c r="BR11720">
        <v>1</v>
      </c>
      <c r="BS11720">
        <v>1</v>
      </c>
      <c r="BT11720">
        <v>0</v>
      </c>
      <c r="BU11720">
        <v>0</v>
      </c>
      <c r="BV11720" t="s">
        <v>94</v>
      </c>
    </row>
    <row r="11721" spans="1:74" x14ac:dyDescent="0.2">
      <c r="A11721">
        <v>6.5213343858326003E+17</v>
      </c>
      <c r="B11721" t="s">
        <v>120140</v>
      </c>
      <c r="C11721">
        <v>20220624204326</v>
      </c>
      <c r="D11721" s="1">
        <v>44737</v>
      </c>
      <c r="E11721" t="s">
        <v>120141</v>
      </c>
      <c r="F11721" t="s">
        <v>120142</v>
      </c>
      <c r="G11721" t="s">
        <v>94</v>
      </c>
      <c r="H11721" t="s">
        <v>120143</v>
      </c>
      <c r="I11721">
        <v>12000190</v>
      </c>
      <c r="J11721" t="s">
        <v>120144</v>
      </c>
      <c r="K11721" t="s">
        <v>5777</v>
      </c>
      <c r="L11721" s="1">
        <v>42380</v>
      </c>
      <c r="M11721" t="s">
        <v>81</v>
      </c>
      <c r="N11721" t="s">
        <v>94</v>
      </c>
      <c r="O11721" t="s">
        <v>119</v>
      </c>
      <c r="P11721" t="s">
        <v>120</v>
      </c>
      <c r="Q11721" t="s">
        <v>435</v>
      </c>
      <c r="R11721" t="s">
        <v>86</v>
      </c>
      <c r="S11721" t="s">
        <v>120145</v>
      </c>
      <c r="T11721" t="s">
        <v>120146</v>
      </c>
      <c r="U11721" t="s">
        <v>94</v>
      </c>
      <c r="V11721">
        <v>0</v>
      </c>
      <c r="W11721">
        <v>0</v>
      </c>
      <c r="X11721" t="s">
        <v>90</v>
      </c>
      <c r="Y11721" t="s">
        <v>91</v>
      </c>
      <c r="Z11721" t="s">
        <v>91</v>
      </c>
      <c r="AA11721" t="s">
        <v>94</v>
      </c>
      <c r="AB11721" t="s">
        <v>93</v>
      </c>
      <c r="AC11721" t="s">
        <v>94</v>
      </c>
      <c r="AD11721" t="s">
        <v>120147</v>
      </c>
      <c r="AE11721" t="s">
        <v>120148</v>
      </c>
      <c r="AF11721" t="s">
        <v>323</v>
      </c>
      <c r="AG11721" t="s">
        <v>98</v>
      </c>
      <c r="AH11721">
        <v>3</v>
      </c>
      <c r="AI11721" t="s">
        <v>94</v>
      </c>
      <c r="AJ11721" t="s">
        <v>99</v>
      </c>
      <c r="AK11721">
        <v>2</v>
      </c>
      <c r="AL11721">
        <v>1</v>
      </c>
      <c r="AM11721" t="s">
        <v>120149</v>
      </c>
      <c r="AN11721" t="s">
        <v>458</v>
      </c>
      <c r="AO11721">
        <v>4</v>
      </c>
      <c r="AP11721">
        <v>10</v>
      </c>
      <c r="AQ11721">
        <v>4</v>
      </c>
      <c r="AR11721">
        <v>4</v>
      </c>
      <c r="AS11721">
        <v>10</v>
      </c>
      <c r="AT11721">
        <v>10</v>
      </c>
      <c r="AU11721" t="s">
        <v>131</v>
      </c>
      <c r="AV11721" t="s">
        <v>425</v>
      </c>
      <c r="AW11721" t="s">
        <v>94</v>
      </c>
      <c r="AX11721" t="s">
        <v>91</v>
      </c>
      <c r="AY11721">
        <v>1</v>
      </c>
      <c r="AZ11721">
        <v>11</v>
      </c>
      <c r="BA11721">
        <v>31</v>
      </c>
      <c r="BB11721">
        <v>306</v>
      </c>
      <c r="BC11721" s="1">
        <v>44737</v>
      </c>
      <c r="BD11721">
        <v>0</v>
      </c>
      <c r="BE11721">
        <v>0</v>
      </c>
      <c r="BF11721">
        <v>0</v>
      </c>
      <c r="BG11721" s="1"/>
      <c r="BH11721" s="1"/>
      <c r="BI11721" t="s">
        <v>94</v>
      </c>
      <c r="BJ11721" t="s">
        <v>94</v>
      </c>
      <c r="BK11721" t="s">
        <v>94</v>
      </c>
      <c r="BL11721" t="s">
        <v>94</v>
      </c>
      <c r="BM11721" t="s">
        <v>94</v>
      </c>
      <c r="BN11721" t="s">
        <v>94</v>
      </c>
      <c r="BO11721" t="s">
        <v>94</v>
      </c>
      <c r="BP11721" t="s">
        <v>94</v>
      </c>
      <c r="BQ11721" t="s">
        <v>86</v>
      </c>
      <c r="BR11721">
        <v>1</v>
      </c>
      <c r="BS11721">
        <v>1</v>
      </c>
      <c r="BT11721">
        <v>0</v>
      </c>
      <c r="BU11721">
        <v>0</v>
      </c>
      <c r="BV11721" t="s">
        <v>94</v>
      </c>
    </row>
    <row r="11722" spans="1:74" x14ac:dyDescent="0.2">
      <c r="A11722">
        <v>6.4969673152996326E+17</v>
      </c>
      <c r="B11722" t="s">
        <v>120150</v>
      </c>
      <c r="C11722">
        <v>20220624204326</v>
      </c>
      <c r="D11722" s="1">
        <v>44736</v>
      </c>
      <c r="E11722" t="s">
        <v>114551</v>
      </c>
      <c r="F11722" t="s">
        <v>117502</v>
      </c>
      <c r="G11722" t="s">
        <v>94</v>
      </c>
      <c r="H11722" t="s">
        <v>120151</v>
      </c>
      <c r="I11722">
        <v>100298196</v>
      </c>
      <c r="J11722" t="s">
        <v>120152</v>
      </c>
      <c r="K11722" t="s">
        <v>1782</v>
      </c>
      <c r="L11722" s="1">
        <v>42661</v>
      </c>
      <c r="M11722" t="s">
        <v>36318</v>
      </c>
      <c r="N11722" t="s">
        <v>94</v>
      </c>
      <c r="O11722" t="s">
        <v>216</v>
      </c>
      <c r="P11722" t="s">
        <v>435</v>
      </c>
      <c r="Q11722" t="s">
        <v>756</v>
      </c>
      <c r="R11722" t="s">
        <v>86</v>
      </c>
      <c r="S11722" t="s">
        <v>120153</v>
      </c>
      <c r="T11722" t="s">
        <v>120154</v>
      </c>
      <c r="U11722" t="s">
        <v>94</v>
      </c>
      <c r="V11722">
        <v>0</v>
      </c>
      <c r="W11722">
        <v>0</v>
      </c>
      <c r="X11722" t="s">
        <v>611</v>
      </c>
      <c r="Y11722" t="s">
        <v>91</v>
      </c>
      <c r="Z11722" t="s">
        <v>91</v>
      </c>
      <c r="AA11722" t="s">
        <v>94</v>
      </c>
      <c r="AB11722" t="s">
        <v>510</v>
      </c>
      <c r="AC11722" t="s">
        <v>94</v>
      </c>
      <c r="AD11722" t="s">
        <v>37272</v>
      </c>
      <c r="AE11722" t="s">
        <v>51609</v>
      </c>
      <c r="AF11722" t="s">
        <v>649</v>
      </c>
      <c r="AG11722" t="s">
        <v>492</v>
      </c>
      <c r="AH11722">
        <v>2</v>
      </c>
      <c r="AI11722" t="s">
        <v>94</v>
      </c>
      <c r="AJ11722" t="s">
        <v>575</v>
      </c>
      <c r="AK11722">
        <v>2</v>
      </c>
      <c r="AL11722">
        <v>2</v>
      </c>
      <c r="AM11722" t="s">
        <v>86794</v>
      </c>
      <c r="AN11722" t="s">
        <v>68711</v>
      </c>
      <c r="AO11722">
        <v>1</v>
      </c>
      <c r="AP11722">
        <v>365</v>
      </c>
      <c r="AQ11722">
        <v>1</v>
      </c>
      <c r="AR11722">
        <v>1</v>
      </c>
      <c r="AS11722">
        <v>365</v>
      </c>
      <c r="AT11722">
        <v>365</v>
      </c>
      <c r="AU11722" t="s">
        <v>616</v>
      </c>
      <c r="AV11722" t="s">
        <v>224</v>
      </c>
      <c r="AW11722" t="s">
        <v>94</v>
      </c>
      <c r="AX11722" t="s">
        <v>91</v>
      </c>
      <c r="AY11722">
        <v>0</v>
      </c>
      <c r="AZ11722">
        <v>7</v>
      </c>
      <c r="BA11722">
        <v>7</v>
      </c>
      <c r="BB11722">
        <v>182</v>
      </c>
      <c r="BC11722" s="1">
        <v>44736</v>
      </c>
      <c r="BD11722">
        <v>0</v>
      </c>
      <c r="BE11722">
        <v>0</v>
      </c>
      <c r="BF11722">
        <v>0</v>
      </c>
      <c r="BG11722" s="1"/>
      <c r="BH11722" s="1"/>
      <c r="BI11722" t="s">
        <v>94</v>
      </c>
      <c r="BJ11722" t="s">
        <v>94</v>
      </c>
      <c r="BK11722" t="s">
        <v>94</v>
      </c>
      <c r="BL11722" t="s">
        <v>94</v>
      </c>
      <c r="BM11722" t="s">
        <v>94</v>
      </c>
      <c r="BN11722" t="s">
        <v>94</v>
      </c>
      <c r="BO11722" t="s">
        <v>94</v>
      </c>
      <c r="BP11722" t="s">
        <v>94</v>
      </c>
      <c r="BQ11722" t="s">
        <v>86</v>
      </c>
      <c r="BR11722">
        <v>1</v>
      </c>
      <c r="BS11722">
        <v>0</v>
      </c>
      <c r="BT11722">
        <v>1</v>
      </c>
      <c r="BU11722">
        <v>0</v>
      </c>
      <c r="BV11722" t="s">
        <v>94</v>
      </c>
    </row>
    <row r="11723" spans="1:74" x14ac:dyDescent="0.2">
      <c r="A11723">
        <v>6.5325558917006528E+17</v>
      </c>
      <c r="B11723" t="s">
        <v>120155</v>
      </c>
      <c r="C11723">
        <v>20220624204326</v>
      </c>
      <c r="D11723" s="1">
        <v>44737</v>
      </c>
      <c r="E11723" t="s">
        <v>120156</v>
      </c>
      <c r="F11723" t="s">
        <v>120157</v>
      </c>
      <c r="G11723" t="s">
        <v>94</v>
      </c>
      <c r="H11723" t="s">
        <v>120158</v>
      </c>
      <c r="I11723">
        <v>6226091</v>
      </c>
      <c r="J11723" t="s">
        <v>120159</v>
      </c>
      <c r="K11723" t="s">
        <v>24357</v>
      </c>
      <c r="L11723" s="1">
        <v>41398</v>
      </c>
      <c r="M11723" t="s">
        <v>69983</v>
      </c>
      <c r="N11723" t="s">
        <v>120160</v>
      </c>
      <c r="O11723" t="s">
        <v>119</v>
      </c>
      <c r="P11723" t="s">
        <v>120</v>
      </c>
      <c r="Q11723" t="s">
        <v>506</v>
      </c>
      <c r="R11723" t="s">
        <v>86</v>
      </c>
      <c r="S11723" t="s">
        <v>120161</v>
      </c>
      <c r="T11723" t="s">
        <v>120162</v>
      </c>
      <c r="U11723" t="s">
        <v>94</v>
      </c>
      <c r="V11723">
        <v>0</v>
      </c>
      <c r="W11723">
        <v>0</v>
      </c>
      <c r="X11723" t="s">
        <v>90</v>
      </c>
      <c r="Y11723" t="s">
        <v>91</v>
      </c>
      <c r="Z11723" t="s">
        <v>91</v>
      </c>
      <c r="AA11723" t="s">
        <v>94</v>
      </c>
      <c r="AB11723" t="s">
        <v>93</v>
      </c>
      <c r="AC11723" t="s">
        <v>94</v>
      </c>
      <c r="AD11723" t="s">
        <v>120163</v>
      </c>
      <c r="AE11723" t="s">
        <v>120164</v>
      </c>
      <c r="AF11723" t="s">
        <v>574</v>
      </c>
      <c r="AG11723" t="s">
        <v>492</v>
      </c>
      <c r="AH11723">
        <v>2</v>
      </c>
      <c r="AI11723" t="s">
        <v>94</v>
      </c>
      <c r="AJ11723" t="s">
        <v>2670</v>
      </c>
      <c r="AK11723">
        <v>1</v>
      </c>
      <c r="AL11723">
        <v>1</v>
      </c>
      <c r="AM11723" t="s">
        <v>120165</v>
      </c>
      <c r="AN11723" t="s">
        <v>495</v>
      </c>
      <c r="AO11723">
        <v>2</v>
      </c>
      <c r="AP11723">
        <v>365</v>
      </c>
      <c r="AQ11723">
        <v>2</v>
      </c>
      <c r="AR11723">
        <v>2</v>
      </c>
      <c r="AS11723">
        <v>365</v>
      </c>
      <c r="AT11723">
        <v>365</v>
      </c>
      <c r="AU11723" t="s">
        <v>305</v>
      </c>
      <c r="AV11723" t="s">
        <v>224</v>
      </c>
      <c r="AW11723" t="s">
        <v>94</v>
      </c>
      <c r="AX11723" t="s">
        <v>91</v>
      </c>
      <c r="AY11723">
        <v>16</v>
      </c>
      <c r="AZ11723">
        <v>26</v>
      </c>
      <c r="BA11723">
        <v>56</v>
      </c>
      <c r="BB11723">
        <v>331</v>
      </c>
      <c r="BC11723" s="1">
        <v>44737</v>
      </c>
      <c r="BD11723">
        <v>0</v>
      </c>
      <c r="BE11723">
        <v>0</v>
      </c>
      <c r="BF11723">
        <v>0</v>
      </c>
      <c r="BG11723" s="1"/>
      <c r="BH11723" s="1"/>
      <c r="BI11723" t="s">
        <v>94</v>
      </c>
      <c r="BJ11723" t="s">
        <v>94</v>
      </c>
      <c r="BK11723" t="s">
        <v>94</v>
      </c>
      <c r="BL11723" t="s">
        <v>94</v>
      </c>
      <c r="BM11723" t="s">
        <v>94</v>
      </c>
      <c r="BN11723" t="s">
        <v>94</v>
      </c>
      <c r="BO11723" t="s">
        <v>94</v>
      </c>
      <c r="BP11723" t="s">
        <v>94</v>
      </c>
      <c r="BQ11723" t="s">
        <v>86</v>
      </c>
      <c r="BR11723">
        <v>1</v>
      </c>
      <c r="BS11723">
        <v>0</v>
      </c>
      <c r="BT11723">
        <v>1</v>
      </c>
      <c r="BU11723">
        <v>0</v>
      </c>
      <c r="BV11723" t="s">
        <v>94</v>
      </c>
    </row>
    <row r="11724" spans="1:74" x14ac:dyDescent="0.2">
      <c r="A11724">
        <v>6.4971052372017101E+17</v>
      </c>
      <c r="B11724" t="s">
        <v>120166</v>
      </c>
      <c r="C11724">
        <v>20220624204326</v>
      </c>
      <c r="D11724" s="1">
        <v>44737</v>
      </c>
      <c r="E11724" t="s">
        <v>120167</v>
      </c>
      <c r="F11724" t="s">
        <v>120168</v>
      </c>
      <c r="G11724" t="s">
        <v>94</v>
      </c>
      <c r="H11724" t="s">
        <v>120169</v>
      </c>
      <c r="I11724">
        <v>180365579</v>
      </c>
      <c r="J11724" t="s">
        <v>120170</v>
      </c>
      <c r="K11724" t="s">
        <v>6766</v>
      </c>
      <c r="L11724" s="1">
        <v>43183</v>
      </c>
      <c r="M11724" t="s">
        <v>147</v>
      </c>
      <c r="N11724" t="s">
        <v>94</v>
      </c>
      <c r="O11724" t="s">
        <v>119</v>
      </c>
      <c r="P11724" t="s">
        <v>120</v>
      </c>
      <c r="Q11724" t="s">
        <v>435</v>
      </c>
      <c r="R11724" t="s">
        <v>86</v>
      </c>
      <c r="S11724" t="s">
        <v>120171</v>
      </c>
      <c r="T11724" t="s">
        <v>120172</v>
      </c>
      <c r="U11724" t="s">
        <v>94</v>
      </c>
      <c r="V11724">
        <v>0</v>
      </c>
      <c r="W11724">
        <v>0</v>
      </c>
      <c r="X11724" t="s">
        <v>90</v>
      </c>
      <c r="Y11724" t="s">
        <v>91</v>
      </c>
      <c r="Z11724" t="s">
        <v>91</v>
      </c>
      <c r="AA11724" t="s">
        <v>94</v>
      </c>
      <c r="AB11724" t="s">
        <v>124</v>
      </c>
      <c r="AC11724" t="s">
        <v>94</v>
      </c>
      <c r="AD11724" t="s">
        <v>63769</v>
      </c>
      <c r="AE11724" t="s">
        <v>120173</v>
      </c>
      <c r="AF11724" t="s">
        <v>323</v>
      </c>
      <c r="AG11724" t="s">
        <v>98</v>
      </c>
      <c r="AH11724">
        <v>2</v>
      </c>
      <c r="AI11724" t="s">
        <v>94</v>
      </c>
      <c r="AJ11724" t="s">
        <v>99</v>
      </c>
      <c r="AK11724">
        <v>1</v>
      </c>
      <c r="AL11724">
        <v>1</v>
      </c>
      <c r="AM11724" t="s">
        <v>105710</v>
      </c>
      <c r="AN11724" t="s">
        <v>12260</v>
      </c>
      <c r="AO11724">
        <v>1</v>
      </c>
      <c r="AP11724">
        <v>365</v>
      </c>
      <c r="AQ11724">
        <v>1</v>
      </c>
      <c r="AR11724">
        <v>1</v>
      </c>
      <c r="AS11724">
        <v>365</v>
      </c>
      <c r="AT11724">
        <v>365</v>
      </c>
      <c r="AU11724" t="s">
        <v>616</v>
      </c>
      <c r="AV11724" t="s">
        <v>224</v>
      </c>
      <c r="AW11724" t="s">
        <v>94</v>
      </c>
      <c r="AX11724" t="s">
        <v>91</v>
      </c>
      <c r="AY11724">
        <v>27</v>
      </c>
      <c r="AZ11724">
        <v>57</v>
      </c>
      <c r="BA11724">
        <v>87</v>
      </c>
      <c r="BB11724">
        <v>362</v>
      </c>
      <c r="BC11724" s="1">
        <v>44737</v>
      </c>
      <c r="BD11724">
        <v>0</v>
      </c>
      <c r="BE11724">
        <v>0</v>
      </c>
      <c r="BF11724">
        <v>0</v>
      </c>
      <c r="BG11724" s="1"/>
      <c r="BH11724" s="1"/>
      <c r="BI11724" t="s">
        <v>94</v>
      </c>
      <c r="BJ11724" t="s">
        <v>94</v>
      </c>
      <c r="BK11724" t="s">
        <v>94</v>
      </c>
      <c r="BL11724" t="s">
        <v>94</v>
      </c>
      <c r="BM11724" t="s">
        <v>94</v>
      </c>
      <c r="BN11724" t="s">
        <v>94</v>
      </c>
      <c r="BO11724" t="s">
        <v>94</v>
      </c>
      <c r="BP11724" t="s">
        <v>94</v>
      </c>
      <c r="BQ11724" t="s">
        <v>86</v>
      </c>
      <c r="BR11724">
        <v>1</v>
      </c>
      <c r="BS11724">
        <v>1</v>
      </c>
      <c r="BT11724">
        <v>0</v>
      </c>
      <c r="BU11724">
        <v>0</v>
      </c>
      <c r="BV11724" t="s">
        <v>94</v>
      </c>
    </row>
    <row r="11725" spans="1:74" x14ac:dyDescent="0.2">
      <c r="A11725">
        <v>6.521355001077001E+17</v>
      </c>
      <c r="B11725" t="s">
        <v>120174</v>
      </c>
      <c r="C11725">
        <v>20220624204326</v>
      </c>
      <c r="D11725" s="1">
        <v>44737</v>
      </c>
      <c r="E11725" t="s">
        <v>120175</v>
      </c>
      <c r="F11725" t="s">
        <v>120176</v>
      </c>
      <c r="G11725" t="s">
        <v>120177</v>
      </c>
      <c r="H11725" t="s">
        <v>120178</v>
      </c>
      <c r="I11725">
        <v>35182789</v>
      </c>
      <c r="J11725" t="s">
        <v>120179</v>
      </c>
      <c r="K11725" t="s">
        <v>120180</v>
      </c>
      <c r="L11725" s="1">
        <v>42162</v>
      </c>
      <c r="M11725" t="s">
        <v>147</v>
      </c>
      <c r="N11725" t="s">
        <v>120181</v>
      </c>
      <c r="O11725" t="s">
        <v>83</v>
      </c>
      <c r="P11725" t="s">
        <v>120</v>
      </c>
      <c r="Q11725" t="s">
        <v>120</v>
      </c>
      <c r="R11725" t="s">
        <v>86</v>
      </c>
      <c r="S11725" t="s">
        <v>120182</v>
      </c>
      <c r="T11725" t="s">
        <v>120183</v>
      </c>
      <c r="U11725" t="s">
        <v>94</v>
      </c>
      <c r="V11725">
        <v>0</v>
      </c>
      <c r="W11725">
        <v>0</v>
      </c>
      <c r="X11725" t="s">
        <v>611</v>
      </c>
      <c r="Y11725" t="s">
        <v>91</v>
      </c>
      <c r="Z11725" t="s">
        <v>91</v>
      </c>
      <c r="AA11725" t="s">
        <v>147</v>
      </c>
      <c r="AB11725" t="s">
        <v>124</v>
      </c>
      <c r="AC11725" t="s">
        <v>94</v>
      </c>
      <c r="AD11725" t="s">
        <v>120184</v>
      </c>
      <c r="AE11725" t="s">
        <v>120185</v>
      </c>
      <c r="AF11725" t="s">
        <v>574</v>
      </c>
      <c r="AG11725" t="s">
        <v>492</v>
      </c>
      <c r="AH11725">
        <v>2</v>
      </c>
      <c r="AI11725" t="s">
        <v>94</v>
      </c>
      <c r="AJ11725" t="s">
        <v>1047</v>
      </c>
      <c r="AK11725">
        <v>1</v>
      </c>
      <c r="AL11725">
        <v>1</v>
      </c>
      <c r="AM11725" t="s">
        <v>120186</v>
      </c>
      <c r="AN11725" t="s">
        <v>5224</v>
      </c>
      <c r="AO11725">
        <v>2</v>
      </c>
      <c r="AP11725">
        <v>7</v>
      </c>
      <c r="AQ11725">
        <v>2</v>
      </c>
      <c r="AR11725">
        <v>2</v>
      </c>
      <c r="AS11725">
        <v>7</v>
      </c>
      <c r="AT11725">
        <v>7</v>
      </c>
      <c r="AU11725" t="s">
        <v>305</v>
      </c>
      <c r="AV11725" t="s">
        <v>597</v>
      </c>
      <c r="AW11725" t="s">
        <v>94</v>
      </c>
      <c r="AX11725" t="s">
        <v>91</v>
      </c>
      <c r="AY11725">
        <v>13</v>
      </c>
      <c r="AZ11725">
        <v>28</v>
      </c>
      <c r="BA11725">
        <v>49</v>
      </c>
      <c r="BB11725">
        <v>57</v>
      </c>
      <c r="BC11725" s="1">
        <v>44737</v>
      </c>
      <c r="BD11725">
        <v>0</v>
      </c>
      <c r="BE11725">
        <v>0</v>
      </c>
      <c r="BF11725">
        <v>0</v>
      </c>
      <c r="BG11725" s="1"/>
      <c r="BH11725" s="1"/>
      <c r="BI11725" t="s">
        <v>94</v>
      </c>
      <c r="BJ11725" t="s">
        <v>94</v>
      </c>
      <c r="BK11725" t="s">
        <v>94</v>
      </c>
      <c r="BL11725" t="s">
        <v>94</v>
      </c>
      <c r="BM11725" t="s">
        <v>94</v>
      </c>
      <c r="BN11725" t="s">
        <v>94</v>
      </c>
      <c r="BO11725" t="s">
        <v>94</v>
      </c>
      <c r="BP11725" t="s">
        <v>94</v>
      </c>
      <c r="BQ11725" t="s">
        <v>91</v>
      </c>
      <c r="BR11725">
        <v>1</v>
      </c>
      <c r="BS11725">
        <v>0</v>
      </c>
      <c r="BT11725">
        <v>1</v>
      </c>
      <c r="BU11725">
        <v>0</v>
      </c>
      <c r="BV11725" t="s">
        <v>94</v>
      </c>
    </row>
    <row r="11726" spans="1:74" x14ac:dyDescent="0.2">
      <c r="A11726">
        <v>6.5215040242808525E+17</v>
      </c>
      <c r="B11726" t="s">
        <v>120187</v>
      </c>
      <c r="C11726">
        <v>20220624204326</v>
      </c>
      <c r="D11726" s="1">
        <v>44737</v>
      </c>
      <c r="E11726" t="s">
        <v>120188</v>
      </c>
      <c r="F11726" t="s">
        <v>120189</v>
      </c>
      <c r="G11726" t="s">
        <v>120190</v>
      </c>
      <c r="H11726" t="s">
        <v>120191</v>
      </c>
      <c r="I11726">
        <v>464897852</v>
      </c>
      <c r="J11726" t="s">
        <v>120192</v>
      </c>
      <c r="K11726" t="s">
        <v>3141</v>
      </c>
      <c r="L11726" s="1">
        <v>44730</v>
      </c>
      <c r="M11726" t="s">
        <v>147</v>
      </c>
      <c r="N11726" t="s">
        <v>120193</v>
      </c>
      <c r="O11726" t="s">
        <v>195</v>
      </c>
      <c r="P11726" t="s">
        <v>195</v>
      </c>
      <c r="Q11726" t="s">
        <v>351</v>
      </c>
      <c r="R11726" t="s">
        <v>86</v>
      </c>
      <c r="S11726" t="s">
        <v>120194</v>
      </c>
      <c r="T11726" t="s">
        <v>120195</v>
      </c>
      <c r="U11726" t="s">
        <v>94</v>
      </c>
      <c r="V11726">
        <v>0</v>
      </c>
      <c r="W11726">
        <v>0</v>
      </c>
      <c r="X11726" t="s">
        <v>90</v>
      </c>
      <c r="Y11726" t="s">
        <v>91</v>
      </c>
      <c r="Z11726" t="s">
        <v>91</v>
      </c>
      <c r="AA11726" t="s">
        <v>147</v>
      </c>
      <c r="AB11726" t="s">
        <v>454</v>
      </c>
      <c r="AC11726" t="s">
        <v>94</v>
      </c>
      <c r="AD11726" t="s">
        <v>120196</v>
      </c>
      <c r="AE11726" t="s">
        <v>120197</v>
      </c>
      <c r="AF11726" t="s">
        <v>323</v>
      </c>
      <c r="AG11726" t="s">
        <v>98</v>
      </c>
      <c r="AH11726">
        <v>2</v>
      </c>
      <c r="AI11726" t="s">
        <v>94</v>
      </c>
      <c r="AJ11726" t="s">
        <v>99</v>
      </c>
      <c r="AK11726">
        <v>1</v>
      </c>
      <c r="AL11726">
        <v>1</v>
      </c>
      <c r="AM11726" t="s">
        <v>120198</v>
      </c>
      <c r="AN11726" t="s">
        <v>8198</v>
      </c>
      <c r="AO11726">
        <v>2</v>
      </c>
      <c r="AP11726">
        <v>10</v>
      </c>
      <c r="AQ11726">
        <v>2</v>
      </c>
      <c r="AR11726">
        <v>2</v>
      </c>
      <c r="AS11726">
        <v>10</v>
      </c>
      <c r="AT11726">
        <v>10</v>
      </c>
      <c r="AU11726" t="s">
        <v>305</v>
      </c>
      <c r="AV11726" t="s">
        <v>425</v>
      </c>
      <c r="AW11726" t="s">
        <v>94</v>
      </c>
      <c r="AX11726" t="s">
        <v>91</v>
      </c>
      <c r="AY11726">
        <v>10</v>
      </c>
      <c r="AZ11726">
        <v>19</v>
      </c>
      <c r="BA11726">
        <v>34</v>
      </c>
      <c r="BB11726">
        <v>306</v>
      </c>
      <c r="BC11726" s="1">
        <v>44737</v>
      </c>
      <c r="BD11726">
        <v>0</v>
      </c>
      <c r="BE11726">
        <v>0</v>
      </c>
      <c r="BF11726">
        <v>0</v>
      </c>
      <c r="BG11726" s="1"/>
      <c r="BH11726" s="1"/>
      <c r="BI11726" t="s">
        <v>94</v>
      </c>
      <c r="BJ11726" t="s">
        <v>94</v>
      </c>
      <c r="BK11726" t="s">
        <v>94</v>
      </c>
      <c r="BL11726" t="s">
        <v>94</v>
      </c>
      <c r="BM11726" t="s">
        <v>94</v>
      </c>
      <c r="BN11726" t="s">
        <v>94</v>
      </c>
      <c r="BO11726" t="s">
        <v>94</v>
      </c>
      <c r="BP11726" t="s">
        <v>94</v>
      </c>
      <c r="BQ11726" t="s">
        <v>86</v>
      </c>
      <c r="BR11726">
        <v>1</v>
      </c>
      <c r="BS11726">
        <v>1</v>
      </c>
      <c r="BT11726">
        <v>0</v>
      </c>
      <c r="BU11726">
        <v>0</v>
      </c>
      <c r="BV11726" t="s">
        <v>94</v>
      </c>
    </row>
    <row r="11727" spans="1:74" x14ac:dyDescent="0.2">
      <c r="A11727">
        <v>6.5326270354264934E+17</v>
      </c>
      <c r="B11727" t="s">
        <v>120199</v>
      </c>
      <c r="C11727">
        <v>20220624204326</v>
      </c>
      <c r="D11727" s="1">
        <v>44737</v>
      </c>
      <c r="E11727" t="s">
        <v>120200</v>
      </c>
      <c r="F11727" t="s">
        <v>120201</v>
      </c>
      <c r="G11727" t="s">
        <v>120202</v>
      </c>
      <c r="H11727" t="s">
        <v>120203</v>
      </c>
      <c r="I11727">
        <v>175793655</v>
      </c>
      <c r="J11727" t="s">
        <v>120204</v>
      </c>
      <c r="K11727" t="s">
        <v>24453</v>
      </c>
      <c r="L11727" s="1">
        <v>43159</v>
      </c>
      <c r="M11727" t="s">
        <v>147</v>
      </c>
      <c r="N11727" t="s">
        <v>94</v>
      </c>
      <c r="O11727" t="s">
        <v>195</v>
      </c>
      <c r="P11727" t="s">
        <v>195</v>
      </c>
      <c r="Q11727" t="s">
        <v>195</v>
      </c>
      <c r="R11727" t="s">
        <v>86</v>
      </c>
      <c r="S11727" t="s">
        <v>120205</v>
      </c>
      <c r="T11727" t="s">
        <v>120206</v>
      </c>
      <c r="U11727" t="s">
        <v>94</v>
      </c>
      <c r="V11727">
        <v>1</v>
      </c>
      <c r="W11727">
        <v>1</v>
      </c>
      <c r="X11727" t="s">
        <v>90</v>
      </c>
      <c r="Y11727" t="s">
        <v>91</v>
      </c>
      <c r="Z11727" t="s">
        <v>91</v>
      </c>
      <c r="AA11727" t="s">
        <v>147</v>
      </c>
      <c r="AB11727" t="s">
        <v>124</v>
      </c>
      <c r="AC11727" t="s">
        <v>94</v>
      </c>
      <c r="AD11727" t="s">
        <v>120207</v>
      </c>
      <c r="AE11727" t="s">
        <v>120208</v>
      </c>
      <c r="AF11727" t="s">
        <v>323</v>
      </c>
      <c r="AG11727" t="s">
        <v>98</v>
      </c>
      <c r="AH11727">
        <v>4</v>
      </c>
      <c r="AI11727" t="s">
        <v>94</v>
      </c>
      <c r="AJ11727" t="s">
        <v>99</v>
      </c>
      <c r="AK11727">
        <v>1</v>
      </c>
      <c r="AL11727">
        <v>2</v>
      </c>
      <c r="AM11727" t="s">
        <v>1244</v>
      </c>
      <c r="AN11727" t="s">
        <v>3056</v>
      </c>
      <c r="AO11727">
        <v>3</v>
      </c>
      <c r="AP11727">
        <v>365</v>
      </c>
      <c r="AQ11727">
        <v>3</v>
      </c>
      <c r="AR11727">
        <v>3</v>
      </c>
      <c r="AS11727">
        <v>365</v>
      </c>
      <c r="AT11727">
        <v>365</v>
      </c>
      <c r="AU11727" t="s">
        <v>102</v>
      </c>
      <c r="AV11727" t="s">
        <v>224</v>
      </c>
      <c r="AW11727" t="s">
        <v>94</v>
      </c>
      <c r="AX11727" t="s">
        <v>91</v>
      </c>
      <c r="AY11727">
        <v>18</v>
      </c>
      <c r="AZ11727">
        <v>39</v>
      </c>
      <c r="BA11727">
        <v>39</v>
      </c>
      <c r="BB11727">
        <v>214</v>
      </c>
      <c r="BC11727" s="1">
        <v>44737</v>
      </c>
      <c r="BD11727">
        <v>0</v>
      </c>
      <c r="BE11727">
        <v>0</v>
      </c>
      <c r="BF11727">
        <v>0</v>
      </c>
      <c r="BG11727" s="1"/>
      <c r="BH11727" s="1"/>
      <c r="BI11727" t="s">
        <v>94</v>
      </c>
      <c r="BJ11727" t="s">
        <v>94</v>
      </c>
      <c r="BK11727" t="s">
        <v>94</v>
      </c>
      <c r="BL11727" t="s">
        <v>94</v>
      </c>
      <c r="BM11727" t="s">
        <v>94</v>
      </c>
      <c r="BN11727" t="s">
        <v>94</v>
      </c>
      <c r="BO11727" t="s">
        <v>94</v>
      </c>
      <c r="BP11727" t="s">
        <v>94</v>
      </c>
      <c r="BQ11727" t="s">
        <v>86</v>
      </c>
      <c r="BR11727">
        <v>1</v>
      </c>
      <c r="BS11727">
        <v>1</v>
      </c>
      <c r="BT11727">
        <v>0</v>
      </c>
      <c r="BU11727">
        <v>0</v>
      </c>
      <c r="BV11727" t="s">
        <v>94</v>
      </c>
    </row>
    <row r="11728" spans="1:74" x14ac:dyDescent="0.2">
      <c r="A11728">
        <v>6.5327252203092186E+17</v>
      </c>
      <c r="B11728" t="s">
        <v>120209</v>
      </c>
      <c r="C11728">
        <v>20220624204326</v>
      </c>
      <c r="D11728" s="1">
        <v>44737</v>
      </c>
      <c r="E11728" t="s">
        <v>120210</v>
      </c>
      <c r="F11728" t="s">
        <v>120211</v>
      </c>
      <c r="G11728" t="s">
        <v>94</v>
      </c>
      <c r="H11728" t="s">
        <v>120212</v>
      </c>
      <c r="I11728">
        <v>243281148</v>
      </c>
      <c r="J11728" t="s">
        <v>120213</v>
      </c>
      <c r="K11728" t="s">
        <v>120214</v>
      </c>
      <c r="L11728" s="1">
        <v>43511</v>
      </c>
      <c r="M11728" t="s">
        <v>2724</v>
      </c>
      <c r="N11728" t="s">
        <v>94</v>
      </c>
      <c r="O11728" t="s">
        <v>195</v>
      </c>
      <c r="P11728" t="s">
        <v>195</v>
      </c>
      <c r="Q11728" t="s">
        <v>195</v>
      </c>
      <c r="R11728" t="s">
        <v>86</v>
      </c>
      <c r="S11728" t="s">
        <v>120215</v>
      </c>
      <c r="T11728" t="s">
        <v>120216</v>
      </c>
      <c r="U11728" t="s">
        <v>94</v>
      </c>
      <c r="V11728">
        <v>1</v>
      </c>
      <c r="W11728">
        <v>1</v>
      </c>
      <c r="X11728" t="s">
        <v>90</v>
      </c>
      <c r="Y11728" t="s">
        <v>91</v>
      </c>
      <c r="Z11728" t="s">
        <v>91</v>
      </c>
      <c r="AA11728" t="s">
        <v>94</v>
      </c>
      <c r="AB11728" t="s">
        <v>93</v>
      </c>
      <c r="AC11728" t="s">
        <v>94</v>
      </c>
      <c r="AD11728" t="s">
        <v>120217</v>
      </c>
      <c r="AE11728" t="s">
        <v>120218</v>
      </c>
      <c r="AF11728" t="s">
        <v>323</v>
      </c>
      <c r="AG11728" t="s">
        <v>98</v>
      </c>
      <c r="AH11728">
        <v>2</v>
      </c>
      <c r="AI11728" t="s">
        <v>94</v>
      </c>
      <c r="AJ11728" t="s">
        <v>99</v>
      </c>
      <c r="AK11728">
        <v>1</v>
      </c>
      <c r="AL11728">
        <v>1</v>
      </c>
      <c r="AM11728" t="s">
        <v>120219</v>
      </c>
      <c r="AN11728" t="s">
        <v>3717</v>
      </c>
      <c r="AO11728">
        <v>6</v>
      </c>
      <c r="AP11728">
        <v>365</v>
      </c>
      <c r="AQ11728">
        <v>6</v>
      </c>
      <c r="AR11728">
        <v>6</v>
      </c>
      <c r="AS11728">
        <v>365</v>
      </c>
      <c r="AT11728">
        <v>365</v>
      </c>
      <c r="AU11728" t="s">
        <v>282</v>
      </c>
      <c r="AV11728" t="s">
        <v>224</v>
      </c>
      <c r="AW11728" t="s">
        <v>94</v>
      </c>
      <c r="AX11728" t="s">
        <v>91</v>
      </c>
      <c r="AY11728">
        <v>15</v>
      </c>
      <c r="AZ11728">
        <v>45</v>
      </c>
      <c r="BA11728">
        <v>75</v>
      </c>
      <c r="BB11728">
        <v>350</v>
      </c>
      <c r="BC11728" s="1">
        <v>44737</v>
      </c>
      <c r="BD11728">
        <v>0</v>
      </c>
      <c r="BE11728">
        <v>0</v>
      </c>
      <c r="BF11728">
        <v>0</v>
      </c>
      <c r="BG11728" s="1"/>
      <c r="BH11728" s="1"/>
      <c r="BI11728" t="s">
        <v>94</v>
      </c>
      <c r="BJ11728" t="s">
        <v>94</v>
      </c>
      <c r="BK11728" t="s">
        <v>94</v>
      </c>
      <c r="BL11728" t="s">
        <v>94</v>
      </c>
      <c r="BM11728" t="s">
        <v>94</v>
      </c>
      <c r="BN11728" t="s">
        <v>94</v>
      </c>
      <c r="BO11728" t="s">
        <v>94</v>
      </c>
      <c r="BP11728" t="s">
        <v>94</v>
      </c>
      <c r="BQ11728" t="s">
        <v>86</v>
      </c>
      <c r="BR11728">
        <v>1</v>
      </c>
      <c r="BS11728">
        <v>1</v>
      </c>
      <c r="BT11728">
        <v>0</v>
      </c>
      <c r="BU11728">
        <v>0</v>
      </c>
      <c r="BV11728" t="s">
        <v>94</v>
      </c>
    </row>
    <row r="11729" spans="1:74" x14ac:dyDescent="0.2">
      <c r="A11729">
        <v>6.5219496495092109E+17</v>
      </c>
      <c r="B11729" t="s">
        <v>120220</v>
      </c>
      <c r="C11729">
        <v>20220624204326</v>
      </c>
      <c r="D11729" s="1">
        <v>44737</v>
      </c>
      <c r="E11729" t="s">
        <v>120221</v>
      </c>
      <c r="F11729" t="s">
        <v>120222</v>
      </c>
      <c r="G11729" t="s">
        <v>120223</v>
      </c>
      <c r="H11729" t="s">
        <v>120224</v>
      </c>
      <c r="I11729">
        <v>23346974</v>
      </c>
      <c r="J11729" t="s">
        <v>120225</v>
      </c>
      <c r="K11729" t="s">
        <v>6608</v>
      </c>
      <c r="L11729" s="1">
        <v>41947</v>
      </c>
      <c r="M11729" t="s">
        <v>147</v>
      </c>
      <c r="N11729" t="s">
        <v>120226</v>
      </c>
      <c r="O11729" t="s">
        <v>216</v>
      </c>
      <c r="P11729" t="s">
        <v>120</v>
      </c>
      <c r="Q11729" t="s">
        <v>120</v>
      </c>
      <c r="R11729" t="s">
        <v>86</v>
      </c>
      <c r="S11729" t="s">
        <v>120227</v>
      </c>
      <c r="T11729" t="s">
        <v>120228</v>
      </c>
      <c r="U11729" t="s">
        <v>94</v>
      </c>
      <c r="V11729">
        <v>0</v>
      </c>
      <c r="W11729">
        <v>0</v>
      </c>
      <c r="X11729" t="s">
        <v>611</v>
      </c>
      <c r="Y11729" t="s">
        <v>91</v>
      </c>
      <c r="Z11729" t="s">
        <v>91</v>
      </c>
      <c r="AA11729" t="s">
        <v>147</v>
      </c>
      <c r="AB11729" t="s">
        <v>178</v>
      </c>
      <c r="AC11729" t="s">
        <v>94</v>
      </c>
      <c r="AD11729" t="s">
        <v>120229</v>
      </c>
      <c r="AE11729" t="s">
        <v>120230</v>
      </c>
      <c r="AF11729" t="s">
        <v>323</v>
      </c>
      <c r="AG11729" t="s">
        <v>98</v>
      </c>
      <c r="AH11729">
        <v>4</v>
      </c>
      <c r="AI11729" t="s">
        <v>94</v>
      </c>
      <c r="AJ11729" t="s">
        <v>99</v>
      </c>
      <c r="AK11729">
        <v>1</v>
      </c>
      <c r="AL11729">
        <v>2</v>
      </c>
      <c r="AM11729" t="s">
        <v>120231</v>
      </c>
      <c r="AN11729" t="s">
        <v>94142</v>
      </c>
      <c r="AO11729">
        <v>2</v>
      </c>
      <c r="AP11729">
        <v>30</v>
      </c>
      <c r="AQ11729">
        <v>2</v>
      </c>
      <c r="AR11729">
        <v>2</v>
      </c>
      <c r="AS11729">
        <v>30</v>
      </c>
      <c r="AT11729">
        <v>30</v>
      </c>
      <c r="AU11729" t="s">
        <v>305</v>
      </c>
      <c r="AV11729" t="s">
        <v>264</v>
      </c>
      <c r="AW11729" t="s">
        <v>94</v>
      </c>
      <c r="AX11729" t="s">
        <v>91</v>
      </c>
      <c r="AY11729">
        <v>27</v>
      </c>
      <c r="AZ11729">
        <v>46</v>
      </c>
      <c r="BA11729">
        <v>76</v>
      </c>
      <c r="BB11729">
        <v>76</v>
      </c>
      <c r="BC11729" s="1">
        <v>44737</v>
      </c>
      <c r="BD11729">
        <v>0</v>
      </c>
      <c r="BE11729">
        <v>0</v>
      </c>
      <c r="BF11729">
        <v>0</v>
      </c>
      <c r="BG11729" s="1"/>
      <c r="BH11729" s="1"/>
      <c r="BI11729" t="s">
        <v>94</v>
      </c>
      <c r="BJ11729" t="s">
        <v>94</v>
      </c>
      <c r="BK11729" t="s">
        <v>94</v>
      </c>
      <c r="BL11729" t="s">
        <v>94</v>
      </c>
      <c r="BM11729" t="s">
        <v>94</v>
      </c>
      <c r="BN11729" t="s">
        <v>94</v>
      </c>
      <c r="BO11729" t="s">
        <v>94</v>
      </c>
      <c r="BP11729" t="s">
        <v>94</v>
      </c>
      <c r="BQ11729" t="s">
        <v>86</v>
      </c>
      <c r="BR11729">
        <v>1</v>
      </c>
      <c r="BS11729">
        <v>1</v>
      </c>
      <c r="BT11729">
        <v>0</v>
      </c>
      <c r="BU11729">
        <v>0</v>
      </c>
      <c r="BV11729" t="s">
        <v>94</v>
      </c>
    </row>
    <row r="11730" spans="1:74" x14ac:dyDescent="0.2">
      <c r="A11730">
        <v>6.4975778513992192E+17</v>
      </c>
      <c r="B11730" t="s">
        <v>120232</v>
      </c>
      <c r="C11730">
        <v>20220624204326</v>
      </c>
      <c r="D11730" s="1">
        <v>44737</v>
      </c>
      <c r="E11730" t="s">
        <v>54100</v>
      </c>
      <c r="F11730" t="s">
        <v>120233</v>
      </c>
      <c r="G11730" t="s">
        <v>94</v>
      </c>
      <c r="H11730" t="s">
        <v>120234</v>
      </c>
      <c r="I11730">
        <v>398752517</v>
      </c>
      <c r="J11730" t="s">
        <v>120235</v>
      </c>
      <c r="K11730" t="s">
        <v>13852</v>
      </c>
      <c r="L11730" s="1">
        <v>44312</v>
      </c>
      <c r="M11730" t="s">
        <v>2724</v>
      </c>
      <c r="N11730" t="s">
        <v>94</v>
      </c>
      <c r="O11730" t="s">
        <v>216</v>
      </c>
      <c r="P11730" t="s">
        <v>120</v>
      </c>
      <c r="Q11730" t="s">
        <v>435</v>
      </c>
      <c r="R11730" t="s">
        <v>86</v>
      </c>
      <c r="S11730" t="s">
        <v>120236</v>
      </c>
      <c r="T11730" t="s">
        <v>120237</v>
      </c>
      <c r="U11730" t="s">
        <v>94</v>
      </c>
      <c r="V11730">
        <v>1</v>
      </c>
      <c r="W11730">
        <v>1</v>
      </c>
      <c r="X11730" t="s">
        <v>90</v>
      </c>
      <c r="Y11730" t="s">
        <v>91</v>
      </c>
      <c r="Z11730" t="s">
        <v>91</v>
      </c>
      <c r="AA11730" t="s">
        <v>94</v>
      </c>
      <c r="AB11730" t="s">
        <v>124</v>
      </c>
      <c r="AC11730" t="s">
        <v>94</v>
      </c>
      <c r="AD11730" t="s">
        <v>120238</v>
      </c>
      <c r="AE11730" t="s">
        <v>120239</v>
      </c>
      <c r="AF11730" t="s">
        <v>323</v>
      </c>
      <c r="AG11730" t="s">
        <v>98</v>
      </c>
      <c r="AH11730">
        <v>2</v>
      </c>
      <c r="AI11730" t="s">
        <v>94</v>
      </c>
      <c r="AJ11730" t="s">
        <v>99</v>
      </c>
      <c r="AK11730">
        <v>1</v>
      </c>
      <c r="AL11730">
        <v>1</v>
      </c>
      <c r="AM11730" t="s">
        <v>118628</v>
      </c>
      <c r="AN11730" t="s">
        <v>1172</v>
      </c>
      <c r="AO11730">
        <v>2</v>
      </c>
      <c r="AP11730">
        <v>365</v>
      </c>
      <c r="AQ11730">
        <v>2</v>
      </c>
      <c r="AR11730">
        <v>2</v>
      </c>
      <c r="AS11730">
        <v>365</v>
      </c>
      <c r="AT11730">
        <v>365</v>
      </c>
      <c r="AU11730" t="s">
        <v>305</v>
      </c>
      <c r="AV11730" t="s">
        <v>224</v>
      </c>
      <c r="AW11730" t="s">
        <v>94</v>
      </c>
      <c r="AX11730" t="s">
        <v>91</v>
      </c>
      <c r="AY11730">
        <v>21</v>
      </c>
      <c r="AZ11730">
        <v>47</v>
      </c>
      <c r="BA11730">
        <v>77</v>
      </c>
      <c r="BB11730">
        <v>352</v>
      </c>
      <c r="BC11730" s="1">
        <v>44737</v>
      </c>
      <c r="BD11730">
        <v>0</v>
      </c>
      <c r="BE11730">
        <v>0</v>
      </c>
      <c r="BF11730">
        <v>0</v>
      </c>
      <c r="BG11730" s="1"/>
      <c r="BH11730" s="1"/>
      <c r="BI11730" t="s">
        <v>94</v>
      </c>
      <c r="BJ11730" t="s">
        <v>94</v>
      </c>
      <c r="BK11730" t="s">
        <v>94</v>
      </c>
      <c r="BL11730" t="s">
        <v>94</v>
      </c>
      <c r="BM11730" t="s">
        <v>94</v>
      </c>
      <c r="BN11730" t="s">
        <v>94</v>
      </c>
      <c r="BO11730" t="s">
        <v>94</v>
      </c>
      <c r="BP11730" t="s">
        <v>94</v>
      </c>
      <c r="BQ11730" t="s">
        <v>86</v>
      </c>
      <c r="BR11730">
        <v>1</v>
      </c>
      <c r="BS11730">
        <v>1</v>
      </c>
      <c r="BT11730">
        <v>0</v>
      </c>
      <c r="BU11730">
        <v>0</v>
      </c>
      <c r="BV11730" t="s">
        <v>94</v>
      </c>
    </row>
    <row r="11731" spans="1:74" x14ac:dyDescent="0.2">
      <c r="A11731">
        <v>6.5328562642889331E+17</v>
      </c>
      <c r="B11731" t="s">
        <v>120240</v>
      </c>
      <c r="C11731">
        <v>20220624204326</v>
      </c>
      <c r="D11731" s="1">
        <v>44736</v>
      </c>
      <c r="E11731" t="s">
        <v>120241</v>
      </c>
      <c r="F11731" t="s">
        <v>120242</v>
      </c>
      <c r="G11731" t="s">
        <v>94</v>
      </c>
      <c r="H11731" t="s">
        <v>120243</v>
      </c>
      <c r="I11731">
        <v>267130083</v>
      </c>
      <c r="J11731" t="s">
        <v>120244</v>
      </c>
      <c r="K11731" t="s">
        <v>34897</v>
      </c>
      <c r="L11731" s="1">
        <v>43624</v>
      </c>
      <c r="M11731" t="s">
        <v>147</v>
      </c>
      <c r="N11731" t="s">
        <v>94</v>
      </c>
      <c r="O11731" t="s">
        <v>195</v>
      </c>
      <c r="P11731" t="s">
        <v>195</v>
      </c>
      <c r="Q11731" t="s">
        <v>195</v>
      </c>
      <c r="R11731" t="s">
        <v>86</v>
      </c>
      <c r="S11731" t="s">
        <v>120245</v>
      </c>
      <c r="T11731" t="s">
        <v>120246</v>
      </c>
      <c r="U11731" t="s">
        <v>94</v>
      </c>
      <c r="V11731">
        <v>0</v>
      </c>
      <c r="W11731">
        <v>0</v>
      </c>
      <c r="X11731" t="s">
        <v>90</v>
      </c>
      <c r="Y11731" t="s">
        <v>91</v>
      </c>
      <c r="Z11731" t="s">
        <v>91</v>
      </c>
      <c r="AA11731" t="s">
        <v>94</v>
      </c>
      <c r="AB11731" t="s">
        <v>375</v>
      </c>
      <c r="AC11731" t="s">
        <v>94</v>
      </c>
      <c r="AD11731" t="s">
        <v>120247</v>
      </c>
      <c r="AE11731" t="s">
        <v>120248</v>
      </c>
      <c r="AF11731" t="s">
        <v>323</v>
      </c>
      <c r="AG11731" t="s">
        <v>98</v>
      </c>
      <c r="AH11731">
        <v>6</v>
      </c>
      <c r="AI11731" t="s">
        <v>94</v>
      </c>
      <c r="AJ11731" t="s">
        <v>99</v>
      </c>
      <c r="AK11731">
        <v>3</v>
      </c>
      <c r="AL11731">
        <v>3</v>
      </c>
      <c r="AM11731" t="s">
        <v>120249</v>
      </c>
      <c r="AN11731" t="s">
        <v>2047</v>
      </c>
      <c r="AO11731">
        <v>5</v>
      </c>
      <c r="AP11731">
        <v>14</v>
      </c>
      <c r="AQ11731">
        <v>5</v>
      </c>
      <c r="AR11731">
        <v>5</v>
      </c>
      <c r="AS11731">
        <v>14</v>
      </c>
      <c r="AT11731">
        <v>14</v>
      </c>
      <c r="AU11731" t="s">
        <v>183</v>
      </c>
      <c r="AV11731" t="s">
        <v>184</v>
      </c>
      <c r="AW11731" t="s">
        <v>94</v>
      </c>
      <c r="AX11731" t="s">
        <v>91</v>
      </c>
      <c r="AY11731">
        <v>17</v>
      </c>
      <c r="AZ11731">
        <v>17</v>
      </c>
      <c r="BA11731">
        <v>19</v>
      </c>
      <c r="BB11731">
        <v>19</v>
      </c>
      <c r="BC11731" s="1">
        <v>44736</v>
      </c>
      <c r="BD11731">
        <v>0</v>
      </c>
      <c r="BE11731">
        <v>0</v>
      </c>
      <c r="BF11731">
        <v>0</v>
      </c>
      <c r="BG11731" s="1"/>
      <c r="BH11731" s="1"/>
      <c r="BI11731" t="s">
        <v>94</v>
      </c>
      <c r="BJ11731" t="s">
        <v>94</v>
      </c>
      <c r="BK11731" t="s">
        <v>94</v>
      </c>
      <c r="BL11731" t="s">
        <v>94</v>
      </c>
      <c r="BM11731" t="s">
        <v>94</v>
      </c>
      <c r="BN11731" t="s">
        <v>94</v>
      </c>
      <c r="BO11731" t="s">
        <v>94</v>
      </c>
      <c r="BP11731" t="s">
        <v>94</v>
      </c>
      <c r="BQ11731" t="s">
        <v>91</v>
      </c>
      <c r="BR11731">
        <v>1</v>
      </c>
      <c r="BS11731">
        <v>1</v>
      </c>
      <c r="BT11731">
        <v>0</v>
      </c>
      <c r="BU11731">
        <v>0</v>
      </c>
      <c r="BV11731" t="s">
        <v>94</v>
      </c>
    </row>
    <row r="11732" spans="1:74" x14ac:dyDescent="0.2">
      <c r="A11732">
        <v>6.5220335737647475E+17</v>
      </c>
      <c r="B11732" t="s">
        <v>120250</v>
      </c>
      <c r="C11732">
        <v>20220624204326</v>
      </c>
      <c r="D11732" s="1">
        <v>44736</v>
      </c>
      <c r="E11732" t="s">
        <v>120251</v>
      </c>
      <c r="F11732" t="s">
        <v>120252</v>
      </c>
      <c r="G11732" t="s">
        <v>94</v>
      </c>
      <c r="H11732" t="s">
        <v>120253</v>
      </c>
      <c r="I11732">
        <v>27860794</v>
      </c>
      <c r="J11732" t="s">
        <v>120254</v>
      </c>
      <c r="K11732" t="s">
        <v>10540</v>
      </c>
      <c r="L11732" s="1">
        <v>42051</v>
      </c>
      <c r="M11732" t="s">
        <v>147</v>
      </c>
      <c r="N11732" t="s">
        <v>94</v>
      </c>
      <c r="O11732" t="s">
        <v>195</v>
      </c>
      <c r="P11732" t="s">
        <v>195</v>
      </c>
      <c r="Q11732" t="s">
        <v>195</v>
      </c>
      <c r="R11732" t="s">
        <v>86</v>
      </c>
      <c r="S11732" t="s">
        <v>120255</v>
      </c>
      <c r="T11732" t="s">
        <v>120256</v>
      </c>
      <c r="U11732" t="s">
        <v>94</v>
      </c>
      <c r="V11732">
        <v>1</v>
      </c>
      <c r="W11732">
        <v>1</v>
      </c>
      <c r="X11732" t="s">
        <v>90</v>
      </c>
      <c r="Y11732" t="s">
        <v>91</v>
      </c>
      <c r="Z11732" t="s">
        <v>91</v>
      </c>
      <c r="AA11732" t="s">
        <v>94</v>
      </c>
      <c r="AB11732" t="s">
        <v>259</v>
      </c>
      <c r="AC11732" t="s">
        <v>94</v>
      </c>
      <c r="AD11732" t="s">
        <v>120257</v>
      </c>
      <c r="AE11732" t="s">
        <v>120258</v>
      </c>
      <c r="AF11732" t="s">
        <v>323</v>
      </c>
      <c r="AG11732" t="s">
        <v>98</v>
      </c>
      <c r="AH11732">
        <v>3</v>
      </c>
      <c r="AI11732" t="s">
        <v>94</v>
      </c>
      <c r="AJ11732" t="s">
        <v>156</v>
      </c>
      <c r="AK11732">
        <v>1</v>
      </c>
      <c r="AL11732">
        <v>1</v>
      </c>
      <c r="AM11732" t="s">
        <v>120259</v>
      </c>
      <c r="AN11732" t="s">
        <v>80335</v>
      </c>
      <c r="AO11732">
        <v>7</v>
      </c>
      <c r="AP11732">
        <v>365</v>
      </c>
      <c r="AQ11732">
        <v>7</v>
      </c>
      <c r="AR11732">
        <v>7</v>
      </c>
      <c r="AS11732">
        <v>365</v>
      </c>
      <c r="AT11732">
        <v>365</v>
      </c>
      <c r="AU11732" t="s">
        <v>597</v>
      </c>
      <c r="AV11732" t="s">
        <v>224</v>
      </c>
      <c r="AW11732" t="s">
        <v>94</v>
      </c>
      <c r="AX11732" t="s">
        <v>91</v>
      </c>
      <c r="AY11732">
        <v>19</v>
      </c>
      <c r="AZ11732">
        <v>19</v>
      </c>
      <c r="BA11732">
        <v>19</v>
      </c>
      <c r="BB11732">
        <v>19</v>
      </c>
      <c r="BC11732" s="1">
        <v>44736</v>
      </c>
      <c r="BD11732">
        <v>0</v>
      </c>
      <c r="BE11732">
        <v>0</v>
      </c>
      <c r="BF11732">
        <v>0</v>
      </c>
      <c r="BG11732" s="1"/>
      <c r="BH11732" s="1"/>
      <c r="BI11732" t="s">
        <v>94</v>
      </c>
      <c r="BJ11732" t="s">
        <v>94</v>
      </c>
      <c r="BK11732" t="s">
        <v>94</v>
      </c>
      <c r="BL11732" t="s">
        <v>94</v>
      </c>
      <c r="BM11732" t="s">
        <v>94</v>
      </c>
      <c r="BN11732" t="s">
        <v>94</v>
      </c>
      <c r="BO11732" t="s">
        <v>94</v>
      </c>
      <c r="BP11732" t="s">
        <v>94</v>
      </c>
      <c r="BQ11732" t="s">
        <v>91</v>
      </c>
      <c r="BR11732">
        <v>1</v>
      </c>
      <c r="BS11732">
        <v>1</v>
      </c>
      <c r="BT11732">
        <v>0</v>
      </c>
      <c r="BU11732">
        <v>0</v>
      </c>
      <c r="BV11732" t="s">
        <v>94</v>
      </c>
    </row>
    <row r="11733" spans="1:74" x14ac:dyDescent="0.2">
      <c r="A11733">
        <v>6.5329381995044096E+17</v>
      </c>
      <c r="B11733" t="s">
        <v>120260</v>
      </c>
      <c r="C11733">
        <v>20220624204326</v>
      </c>
      <c r="D11733" s="1">
        <v>44737</v>
      </c>
      <c r="E11733" t="s">
        <v>120261</v>
      </c>
      <c r="F11733" t="s">
        <v>120262</v>
      </c>
      <c r="G11733" t="s">
        <v>94</v>
      </c>
      <c r="H11733" t="s">
        <v>120263</v>
      </c>
      <c r="I11733">
        <v>401203</v>
      </c>
      <c r="J11733" t="s">
        <v>120264</v>
      </c>
      <c r="K11733" t="s">
        <v>1878</v>
      </c>
      <c r="L11733" s="1">
        <v>40594</v>
      </c>
      <c r="M11733" t="s">
        <v>193</v>
      </c>
      <c r="N11733" t="s">
        <v>94</v>
      </c>
      <c r="O11733" t="s">
        <v>119</v>
      </c>
      <c r="P11733" t="s">
        <v>120</v>
      </c>
      <c r="Q11733" t="s">
        <v>195</v>
      </c>
      <c r="R11733" t="s">
        <v>86</v>
      </c>
      <c r="S11733" t="s">
        <v>120265</v>
      </c>
      <c r="T11733" t="s">
        <v>120266</v>
      </c>
      <c r="U11733" t="s">
        <v>94</v>
      </c>
      <c r="V11733">
        <v>0</v>
      </c>
      <c r="W11733">
        <v>0</v>
      </c>
      <c r="X11733" t="s">
        <v>90</v>
      </c>
      <c r="Y11733" t="s">
        <v>91</v>
      </c>
      <c r="Z11733" t="s">
        <v>91</v>
      </c>
      <c r="AA11733" t="s">
        <v>94</v>
      </c>
      <c r="AB11733" t="s">
        <v>178</v>
      </c>
      <c r="AC11733" t="s">
        <v>94</v>
      </c>
      <c r="AD11733" t="s">
        <v>15318</v>
      </c>
      <c r="AE11733" t="s">
        <v>46158</v>
      </c>
      <c r="AF11733" t="s">
        <v>323</v>
      </c>
      <c r="AG11733" t="s">
        <v>98</v>
      </c>
      <c r="AH11733">
        <v>4</v>
      </c>
      <c r="AI11733" t="s">
        <v>94</v>
      </c>
      <c r="AJ11733" t="s">
        <v>99</v>
      </c>
      <c r="AK11733">
        <v>3</v>
      </c>
      <c r="AL11733">
        <v>2</v>
      </c>
      <c r="AM11733" t="s">
        <v>105720</v>
      </c>
      <c r="AN11733" t="s">
        <v>896</v>
      </c>
      <c r="AO11733">
        <v>4</v>
      </c>
      <c r="AP11733">
        <v>365</v>
      </c>
      <c r="AQ11733">
        <v>4</v>
      </c>
      <c r="AR11733">
        <v>4</v>
      </c>
      <c r="AS11733">
        <v>365</v>
      </c>
      <c r="AT11733">
        <v>365</v>
      </c>
      <c r="AU11733" t="s">
        <v>131</v>
      </c>
      <c r="AV11733" t="s">
        <v>224</v>
      </c>
      <c r="AW11733" t="s">
        <v>94</v>
      </c>
      <c r="AX11733" t="s">
        <v>91</v>
      </c>
      <c r="AY11733">
        <v>9</v>
      </c>
      <c r="AZ11733">
        <v>10</v>
      </c>
      <c r="BA11733">
        <v>10</v>
      </c>
      <c r="BB11733">
        <v>277</v>
      </c>
      <c r="BC11733" s="1">
        <v>44737</v>
      </c>
      <c r="BD11733">
        <v>0</v>
      </c>
      <c r="BE11733">
        <v>0</v>
      </c>
      <c r="BF11733">
        <v>0</v>
      </c>
      <c r="BG11733" s="1"/>
      <c r="BH11733" s="1"/>
      <c r="BI11733" t="s">
        <v>94</v>
      </c>
      <c r="BJ11733" t="s">
        <v>94</v>
      </c>
      <c r="BK11733" t="s">
        <v>94</v>
      </c>
      <c r="BL11733" t="s">
        <v>94</v>
      </c>
      <c r="BM11733" t="s">
        <v>94</v>
      </c>
      <c r="BN11733" t="s">
        <v>94</v>
      </c>
      <c r="BO11733" t="s">
        <v>94</v>
      </c>
      <c r="BP11733" t="s">
        <v>94</v>
      </c>
      <c r="BQ11733" t="s">
        <v>86</v>
      </c>
      <c r="BR11733">
        <v>1</v>
      </c>
      <c r="BS11733">
        <v>1</v>
      </c>
      <c r="BT11733">
        <v>0</v>
      </c>
      <c r="BU11733">
        <v>0</v>
      </c>
      <c r="BV11733" t="s">
        <v>94</v>
      </c>
    </row>
    <row r="11734" spans="1:74" x14ac:dyDescent="0.2">
      <c r="A11734">
        <v>6.5330330661836224E+17</v>
      </c>
      <c r="B11734" t="s">
        <v>120267</v>
      </c>
      <c r="C11734">
        <v>20220624204326</v>
      </c>
      <c r="D11734" s="1">
        <v>44737</v>
      </c>
      <c r="E11734" t="s">
        <v>120268</v>
      </c>
      <c r="F11734" t="s">
        <v>120269</v>
      </c>
      <c r="G11734" t="s">
        <v>94</v>
      </c>
      <c r="H11734" t="s">
        <v>120270</v>
      </c>
      <c r="I11734">
        <v>34371979</v>
      </c>
      <c r="J11734" t="s">
        <v>120271</v>
      </c>
      <c r="K11734" t="s">
        <v>1358</v>
      </c>
      <c r="L11734" s="1">
        <v>42151</v>
      </c>
      <c r="M11734" t="s">
        <v>120272</v>
      </c>
      <c r="N11734" t="s">
        <v>94</v>
      </c>
      <c r="O11734" t="s">
        <v>216</v>
      </c>
      <c r="P11734" t="s">
        <v>120</v>
      </c>
      <c r="Q11734" t="s">
        <v>120</v>
      </c>
      <c r="R11734" t="s">
        <v>86</v>
      </c>
      <c r="S11734" t="s">
        <v>120273</v>
      </c>
      <c r="T11734" t="s">
        <v>120274</v>
      </c>
      <c r="U11734" t="s">
        <v>94</v>
      </c>
      <c r="V11734">
        <v>0</v>
      </c>
      <c r="W11734">
        <v>0</v>
      </c>
      <c r="X11734" t="s">
        <v>90</v>
      </c>
      <c r="Y11734" t="s">
        <v>91</v>
      </c>
      <c r="Z11734" t="s">
        <v>91</v>
      </c>
      <c r="AA11734" t="s">
        <v>94</v>
      </c>
      <c r="AB11734" t="s">
        <v>239</v>
      </c>
      <c r="AC11734" t="s">
        <v>94</v>
      </c>
      <c r="AD11734" t="s">
        <v>120275</v>
      </c>
      <c r="AE11734" t="s">
        <v>120276</v>
      </c>
      <c r="AF11734" t="s">
        <v>649</v>
      </c>
      <c r="AG11734" t="s">
        <v>492</v>
      </c>
      <c r="AH11734">
        <v>2</v>
      </c>
      <c r="AI11734" t="s">
        <v>94</v>
      </c>
      <c r="AJ11734" t="s">
        <v>575</v>
      </c>
      <c r="AK11734">
        <v>1</v>
      </c>
      <c r="AL11734">
        <v>1</v>
      </c>
      <c r="AM11734" t="s">
        <v>1244</v>
      </c>
      <c r="AN11734" t="s">
        <v>22980</v>
      </c>
      <c r="AO11734">
        <v>30</v>
      </c>
      <c r="AP11734">
        <v>365</v>
      </c>
      <c r="AQ11734">
        <v>28</v>
      </c>
      <c r="AR11734">
        <v>200</v>
      </c>
      <c r="AS11734">
        <v>365</v>
      </c>
      <c r="AT11734">
        <v>365</v>
      </c>
      <c r="AU11734" t="s">
        <v>283</v>
      </c>
      <c r="AV11734" t="s">
        <v>224</v>
      </c>
      <c r="AW11734" t="s">
        <v>94</v>
      </c>
      <c r="AX11734" t="s">
        <v>91</v>
      </c>
      <c r="AY11734">
        <v>4</v>
      </c>
      <c r="AZ11734">
        <v>4</v>
      </c>
      <c r="BA11734">
        <v>30</v>
      </c>
      <c r="BB11734">
        <v>305</v>
      </c>
      <c r="BC11734" s="1">
        <v>44737</v>
      </c>
      <c r="BD11734">
        <v>0</v>
      </c>
      <c r="BE11734">
        <v>0</v>
      </c>
      <c r="BF11734">
        <v>0</v>
      </c>
      <c r="BG11734" s="1"/>
      <c r="BH11734" s="1"/>
      <c r="BI11734" t="s">
        <v>94</v>
      </c>
      <c r="BJ11734" t="s">
        <v>94</v>
      </c>
      <c r="BK11734" t="s">
        <v>94</v>
      </c>
      <c r="BL11734" t="s">
        <v>94</v>
      </c>
      <c r="BM11734" t="s">
        <v>94</v>
      </c>
      <c r="BN11734" t="s">
        <v>94</v>
      </c>
      <c r="BO11734" t="s">
        <v>94</v>
      </c>
      <c r="BP11734" t="s">
        <v>94</v>
      </c>
      <c r="BQ11734" t="s">
        <v>86</v>
      </c>
      <c r="BR11734">
        <v>1</v>
      </c>
      <c r="BS11734">
        <v>0</v>
      </c>
      <c r="BT11734">
        <v>1</v>
      </c>
      <c r="BU11734">
        <v>0</v>
      </c>
      <c r="BV11734" t="s">
        <v>94</v>
      </c>
    </row>
    <row r="11735" spans="1:74" x14ac:dyDescent="0.2">
      <c r="A11735">
        <v>6.533183006423049E+17</v>
      </c>
      <c r="B11735" t="s">
        <v>120277</v>
      </c>
      <c r="C11735">
        <v>20220624204326</v>
      </c>
      <c r="D11735" s="1">
        <v>44736</v>
      </c>
      <c r="E11735" t="s">
        <v>120278</v>
      </c>
      <c r="F11735" t="s">
        <v>120279</v>
      </c>
      <c r="G11735" t="s">
        <v>94</v>
      </c>
      <c r="H11735" t="s">
        <v>120280</v>
      </c>
      <c r="I11735">
        <v>47088748</v>
      </c>
      <c r="J11735" t="s">
        <v>120281</v>
      </c>
      <c r="K11735" t="s">
        <v>6458</v>
      </c>
      <c r="L11735" s="1">
        <v>42298</v>
      </c>
      <c r="M11735" t="s">
        <v>193</v>
      </c>
      <c r="N11735" t="s">
        <v>120282</v>
      </c>
      <c r="O11735" t="s">
        <v>119</v>
      </c>
      <c r="P11735" t="s">
        <v>120</v>
      </c>
      <c r="Q11735" t="s">
        <v>120</v>
      </c>
      <c r="R11735" t="s">
        <v>86</v>
      </c>
      <c r="S11735" t="s">
        <v>120283</v>
      </c>
      <c r="T11735" t="s">
        <v>120284</v>
      </c>
      <c r="U11735" t="s">
        <v>94</v>
      </c>
      <c r="V11735">
        <v>0</v>
      </c>
      <c r="W11735">
        <v>0</v>
      </c>
      <c r="X11735" t="s">
        <v>90</v>
      </c>
      <c r="Y11735" t="s">
        <v>91</v>
      </c>
      <c r="Z11735" t="s">
        <v>91</v>
      </c>
      <c r="AA11735" t="s">
        <v>94</v>
      </c>
      <c r="AB11735" t="s">
        <v>375</v>
      </c>
      <c r="AC11735" t="s">
        <v>94</v>
      </c>
      <c r="AD11735" t="s">
        <v>120285</v>
      </c>
      <c r="AE11735" t="s">
        <v>120286</v>
      </c>
      <c r="AF11735" t="s">
        <v>323</v>
      </c>
      <c r="AG11735" t="s">
        <v>98</v>
      </c>
      <c r="AH11735">
        <v>3</v>
      </c>
      <c r="AI11735" t="s">
        <v>94</v>
      </c>
      <c r="AJ11735" t="s">
        <v>99</v>
      </c>
      <c r="AK11735">
        <v>1</v>
      </c>
      <c r="AL11735">
        <v>1</v>
      </c>
      <c r="AM11735" t="s">
        <v>120287</v>
      </c>
      <c r="AN11735" t="s">
        <v>379</v>
      </c>
      <c r="AO11735">
        <v>2</v>
      </c>
      <c r="AP11735">
        <v>7</v>
      </c>
      <c r="AQ11735">
        <v>2</v>
      </c>
      <c r="AR11735">
        <v>2</v>
      </c>
      <c r="AS11735">
        <v>7</v>
      </c>
      <c r="AT11735">
        <v>7</v>
      </c>
      <c r="AU11735" t="s">
        <v>305</v>
      </c>
      <c r="AV11735" t="s">
        <v>597</v>
      </c>
      <c r="AW11735" t="s">
        <v>94</v>
      </c>
      <c r="AX11735" t="s">
        <v>91</v>
      </c>
      <c r="AY11735">
        <v>0</v>
      </c>
      <c r="AZ11735">
        <v>3</v>
      </c>
      <c r="BA11735">
        <v>3</v>
      </c>
      <c r="BB11735">
        <v>186</v>
      </c>
      <c r="BC11735" s="1">
        <v>44736</v>
      </c>
      <c r="BD11735">
        <v>0</v>
      </c>
      <c r="BE11735">
        <v>0</v>
      </c>
      <c r="BF11735">
        <v>0</v>
      </c>
      <c r="BG11735" s="1"/>
      <c r="BH11735" s="1"/>
      <c r="BI11735" t="s">
        <v>94</v>
      </c>
      <c r="BJ11735" t="s">
        <v>94</v>
      </c>
      <c r="BK11735" t="s">
        <v>94</v>
      </c>
      <c r="BL11735" t="s">
        <v>94</v>
      </c>
      <c r="BM11735" t="s">
        <v>94</v>
      </c>
      <c r="BN11735" t="s">
        <v>94</v>
      </c>
      <c r="BO11735" t="s">
        <v>94</v>
      </c>
      <c r="BP11735" t="s">
        <v>94</v>
      </c>
      <c r="BQ11735" t="s">
        <v>91</v>
      </c>
      <c r="BR11735">
        <v>1</v>
      </c>
      <c r="BS11735">
        <v>1</v>
      </c>
      <c r="BT11735">
        <v>0</v>
      </c>
      <c r="BU11735">
        <v>0</v>
      </c>
      <c r="BV11735" t="s">
        <v>94</v>
      </c>
    </row>
    <row r="11736" spans="1:74" x14ac:dyDescent="0.2">
      <c r="A11736">
        <v>6.5247806875570406E+17</v>
      </c>
      <c r="B11736" t="s">
        <v>120288</v>
      </c>
      <c r="C11736">
        <v>20220624204326</v>
      </c>
      <c r="D11736" s="1">
        <v>44737</v>
      </c>
      <c r="E11736" t="s">
        <v>92576</v>
      </c>
      <c r="F11736" t="s">
        <v>120289</v>
      </c>
      <c r="G11736" t="s">
        <v>94</v>
      </c>
      <c r="H11736" t="s">
        <v>120290</v>
      </c>
      <c r="I11736">
        <v>374042970</v>
      </c>
      <c r="J11736" t="s">
        <v>120291</v>
      </c>
      <c r="K11736" t="s">
        <v>9301</v>
      </c>
      <c r="L11736" s="1">
        <v>44136</v>
      </c>
      <c r="M11736" t="s">
        <v>22523</v>
      </c>
      <c r="N11736" t="s">
        <v>94</v>
      </c>
      <c r="O11736" t="s">
        <v>195</v>
      </c>
      <c r="P11736" t="s">
        <v>195</v>
      </c>
      <c r="Q11736" t="s">
        <v>195</v>
      </c>
      <c r="R11736" t="s">
        <v>86</v>
      </c>
      <c r="S11736" t="s">
        <v>120292</v>
      </c>
      <c r="T11736" t="s">
        <v>120293</v>
      </c>
      <c r="U11736" t="s">
        <v>94</v>
      </c>
      <c r="V11736">
        <v>0</v>
      </c>
      <c r="W11736">
        <v>0</v>
      </c>
      <c r="X11736" t="s">
        <v>90</v>
      </c>
      <c r="Y11736" t="s">
        <v>91</v>
      </c>
      <c r="Z11736" t="s">
        <v>91</v>
      </c>
      <c r="AA11736" t="s">
        <v>94</v>
      </c>
      <c r="AB11736" t="s">
        <v>93</v>
      </c>
      <c r="AC11736" t="s">
        <v>94</v>
      </c>
      <c r="AD11736" t="s">
        <v>120294</v>
      </c>
      <c r="AE11736" t="s">
        <v>120295</v>
      </c>
      <c r="AF11736" t="s">
        <v>323</v>
      </c>
      <c r="AG11736" t="s">
        <v>98</v>
      </c>
      <c r="AH11736">
        <v>4</v>
      </c>
      <c r="AI11736" t="s">
        <v>94</v>
      </c>
      <c r="AJ11736" t="s">
        <v>99</v>
      </c>
      <c r="AK11736">
        <v>2</v>
      </c>
      <c r="AL11736">
        <v>2</v>
      </c>
      <c r="AM11736" t="s">
        <v>112702</v>
      </c>
      <c r="AN11736" t="s">
        <v>424</v>
      </c>
      <c r="AO11736">
        <v>5</v>
      </c>
      <c r="AP11736">
        <v>14</v>
      </c>
      <c r="AQ11736">
        <v>5</v>
      </c>
      <c r="AR11736">
        <v>5</v>
      </c>
      <c r="AS11736">
        <v>14</v>
      </c>
      <c r="AT11736">
        <v>14</v>
      </c>
      <c r="AU11736" t="s">
        <v>183</v>
      </c>
      <c r="AV11736" t="s">
        <v>184</v>
      </c>
      <c r="AW11736" t="s">
        <v>94</v>
      </c>
      <c r="AX11736" t="s">
        <v>91</v>
      </c>
      <c r="AY11736">
        <v>28</v>
      </c>
      <c r="AZ11736">
        <v>58</v>
      </c>
      <c r="BA11736">
        <v>88</v>
      </c>
      <c r="BB11736">
        <v>363</v>
      </c>
      <c r="BC11736" s="1">
        <v>44737</v>
      </c>
      <c r="BD11736">
        <v>0</v>
      </c>
      <c r="BE11736">
        <v>0</v>
      </c>
      <c r="BF11736">
        <v>0</v>
      </c>
      <c r="BG11736" s="1"/>
      <c r="BH11736" s="1"/>
      <c r="BI11736" t="s">
        <v>94</v>
      </c>
      <c r="BJ11736" t="s">
        <v>94</v>
      </c>
      <c r="BK11736" t="s">
        <v>94</v>
      </c>
      <c r="BL11736" t="s">
        <v>94</v>
      </c>
      <c r="BM11736" t="s">
        <v>94</v>
      </c>
      <c r="BN11736" t="s">
        <v>94</v>
      </c>
      <c r="BO11736" t="s">
        <v>94</v>
      </c>
      <c r="BP11736" t="s">
        <v>94</v>
      </c>
      <c r="BQ11736" t="s">
        <v>86</v>
      </c>
      <c r="BR11736">
        <v>1</v>
      </c>
      <c r="BS11736">
        <v>1</v>
      </c>
      <c r="BT11736">
        <v>0</v>
      </c>
      <c r="BU11736">
        <v>0</v>
      </c>
      <c r="BV11736" t="s">
        <v>94</v>
      </c>
    </row>
    <row r="11737" spans="1:74" x14ac:dyDescent="0.2">
      <c r="A11737">
        <v>6.4979548496365018E+17</v>
      </c>
      <c r="B11737" t="s">
        <v>120296</v>
      </c>
      <c r="C11737">
        <v>20220624204326</v>
      </c>
      <c r="D11737" s="1">
        <v>44737</v>
      </c>
      <c r="E11737" t="s">
        <v>120297</v>
      </c>
      <c r="F11737" t="s">
        <v>94</v>
      </c>
      <c r="G11737" t="s">
        <v>120298</v>
      </c>
      <c r="H11737" t="s">
        <v>120299</v>
      </c>
      <c r="I11737">
        <v>85105247</v>
      </c>
      <c r="J11737" t="s">
        <v>120300</v>
      </c>
      <c r="K11737" t="s">
        <v>10040</v>
      </c>
      <c r="L11737" s="1">
        <v>42572</v>
      </c>
      <c r="M11737" t="s">
        <v>120301</v>
      </c>
      <c r="N11737" t="s">
        <v>120302</v>
      </c>
      <c r="O11737" t="s">
        <v>195</v>
      </c>
      <c r="P11737" t="s">
        <v>195</v>
      </c>
      <c r="Q11737" t="s">
        <v>195</v>
      </c>
      <c r="R11737" t="s">
        <v>86</v>
      </c>
      <c r="S11737" t="s">
        <v>120303</v>
      </c>
      <c r="T11737" t="s">
        <v>120304</v>
      </c>
      <c r="U11737" t="s">
        <v>94</v>
      </c>
      <c r="V11737">
        <v>0</v>
      </c>
      <c r="W11737">
        <v>0</v>
      </c>
      <c r="X11737" t="s">
        <v>90</v>
      </c>
      <c r="Y11737" t="s">
        <v>91</v>
      </c>
      <c r="Z11737" t="s">
        <v>91</v>
      </c>
      <c r="AA11737" t="s">
        <v>147</v>
      </c>
      <c r="AB11737" t="s">
        <v>510</v>
      </c>
      <c r="AC11737" t="s">
        <v>94</v>
      </c>
      <c r="AD11737" t="s">
        <v>120305</v>
      </c>
      <c r="AE11737" t="s">
        <v>120306</v>
      </c>
      <c r="AF11737" t="s">
        <v>323</v>
      </c>
      <c r="AG11737" t="s">
        <v>98</v>
      </c>
      <c r="AH11737">
        <v>3</v>
      </c>
      <c r="AI11737" t="s">
        <v>94</v>
      </c>
      <c r="AJ11737" t="s">
        <v>99</v>
      </c>
      <c r="AK11737">
        <v>2</v>
      </c>
      <c r="AL11737">
        <v>2</v>
      </c>
      <c r="AM11737" t="s">
        <v>120307</v>
      </c>
      <c r="AN11737" t="s">
        <v>19567</v>
      </c>
      <c r="AO11737">
        <v>7</v>
      </c>
      <c r="AP11737">
        <v>12</v>
      </c>
      <c r="AQ11737">
        <v>7</v>
      </c>
      <c r="AR11737">
        <v>7</v>
      </c>
      <c r="AS11737">
        <v>12</v>
      </c>
      <c r="AT11737">
        <v>12</v>
      </c>
      <c r="AU11737" t="s">
        <v>597</v>
      </c>
      <c r="AV11737" t="s">
        <v>2963</v>
      </c>
      <c r="AW11737" t="s">
        <v>94</v>
      </c>
      <c r="AX11737" t="s">
        <v>91</v>
      </c>
      <c r="AY11737">
        <v>7</v>
      </c>
      <c r="AZ11737">
        <v>14</v>
      </c>
      <c r="BA11737">
        <v>14</v>
      </c>
      <c r="BB11737">
        <v>14</v>
      </c>
      <c r="BC11737" s="1">
        <v>44737</v>
      </c>
      <c r="BD11737">
        <v>0</v>
      </c>
      <c r="BE11737">
        <v>0</v>
      </c>
      <c r="BF11737">
        <v>0</v>
      </c>
      <c r="BG11737" s="1"/>
      <c r="BH11737" s="1"/>
      <c r="BI11737" t="s">
        <v>94</v>
      </c>
      <c r="BJ11737" t="s">
        <v>94</v>
      </c>
      <c r="BK11737" t="s">
        <v>94</v>
      </c>
      <c r="BL11737" t="s">
        <v>94</v>
      </c>
      <c r="BM11737" t="s">
        <v>94</v>
      </c>
      <c r="BN11737" t="s">
        <v>94</v>
      </c>
      <c r="BO11737" t="s">
        <v>94</v>
      </c>
      <c r="BP11737" t="s">
        <v>94</v>
      </c>
      <c r="BQ11737" t="s">
        <v>86</v>
      </c>
      <c r="BR11737">
        <v>1</v>
      </c>
      <c r="BS11737">
        <v>1</v>
      </c>
      <c r="BT11737">
        <v>0</v>
      </c>
      <c r="BU11737">
        <v>0</v>
      </c>
      <c r="BV11737" t="s">
        <v>94</v>
      </c>
    </row>
    <row r="11738" spans="1:74" x14ac:dyDescent="0.2">
      <c r="A11738">
        <v>6.5333240900647373E+17</v>
      </c>
      <c r="B11738" t="s">
        <v>120308</v>
      </c>
      <c r="C11738">
        <v>20220624204326</v>
      </c>
      <c r="D11738" s="1">
        <v>44737</v>
      </c>
      <c r="E11738" t="s">
        <v>120309</v>
      </c>
      <c r="F11738" t="s">
        <v>120310</v>
      </c>
      <c r="G11738" t="s">
        <v>94</v>
      </c>
      <c r="H11738" t="s">
        <v>120311</v>
      </c>
      <c r="I11738">
        <v>465146904</v>
      </c>
      <c r="J11738" t="s">
        <v>120312</v>
      </c>
      <c r="K11738" t="s">
        <v>28822</v>
      </c>
      <c r="L11738" s="1">
        <v>44732</v>
      </c>
      <c r="M11738" t="s">
        <v>2724</v>
      </c>
      <c r="N11738" t="s">
        <v>94</v>
      </c>
      <c r="O11738" t="s">
        <v>195</v>
      </c>
      <c r="P11738" t="s">
        <v>195</v>
      </c>
      <c r="Q11738" t="s">
        <v>120</v>
      </c>
      <c r="R11738" t="s">
        <v>86</v>
      </c>
      <c r="S11738" t="s">
        <v>120313</v>
      </c>
      <c r="T11738" t="s">
        <v>120314</v>
      </c>
      <c r="U11738" t="s">
        <v>94</v>
      </c>
      <c r="V11738">
        <v>0</v>
      </c>
      <c r="W11738">
        <v>0</v>
      </c>
      <c r="X11738" t="s">
        <v>611</v>
      </c>
      <c r="Y11738" t="s">
        <v>91</v>
      </c>
      <c r="Z11738" t="s">
        <v>91</v>
      </c>
      <c r="AA11738" t="s">
        <v>94</v>
      </c>
      <c r="AB11738" t="s">
        <v>178</v>
      </c>
      <c r="AC11738" t="s">
        <v>94</v>
      </c>
      <c r="AD11738" t="s">
        <v>120315</v>
      </c>
      <c r="AE11738" t="s">
        <v>120316</v>
      </c>
      <c r="AF11738" t="s">
        <v>323</v>
      </c>
      <c r="AG11738" t="s">
        <v>98</v>
      </c>
      <c r="AH11738">
        <v>2</v>
      </c>
      <c r="AI11738" t="s">
        <v>94</v>
      </c>
      <c r="AJ11738" t="s">
        <v>99</v>
      </c>
      <c r="AK11738">
        <v>1</v>
      </c>
      <c r="AL11738">
        <v>1</v>
      </c>
      <c r="AM11738" t="s">
        <v>120317</v>
      </c>
      <c r="AN11738" t="s">
        <v>12759</v>
      </c>
      <c r="AO11738">
        <v>3</v>
      </c>
      <c r="AP11738">
        <v>1125</v>
      </c>
      <c r="AQ11738">
        <v>3</v>
      </c>
      <c r="AR11738">
        <v>3</v>
      </c>
      <c r="AS11738">
        <v>1125</v>
      </c>
      <c r="AT11738">
        <v>1125</v>
      </c>
      <c r="AU11738" t="s">
        <v>102</v>
      </c>
      <c r="AV11738" t="s">
        <v>132</v>
      </c>
      <c r="AW11738" t="s">
        <v>94</v>
      </c>
      <c r="AX11738" t="s">
        <v>91</v>
      </c>
      <c r="AY11738">
        <v>4</v>
      </c>
      <c r="AZ11738">
        <v>11</v>
      </c>
      <c r="BA11738">
        <v>16</v>
      </c>
      <c r="BB11738">
        <v>252</v>
      </c>
      <c r="BC11738" s="1">
        <v>44737</v>
      </c>
      <c r="BD11738">
        <v>0</v>
      </c>
      <c r="BE11738">
        <v>0</v>
      </c>
      <c r="BF11738">
        <v>0</v>
      </c>
      <c r="BG11738" s="1"/>
      <c r="BH11738" s="1"/>
      <c r="BI11738" t="s">
        <v>94</v>
      </c>
      <c r="BJ11738" t="s">
        <v>94</v>
      </c>
      <c r="BK11738" t="s">
        <v>94</v>
      </c>
      <c r="BL11738" t="s">
        <v>94</v>
      </c>
      <c r="BM11738" t="s">
        <v>94</v>
      </c>
      <c r="BN11738" t="s">
        <v>94</v>
      </c>
      <c r="BO11738" t="s">
        <v>94</v>
      </c>
      <c r="BP11738" t="s">
        <v>94</v>
      </c>
      <c r="BQ11738" t="s">
        <v>86</v>
      </c>
      <c r="BR11738">
        <v>1</v>
      </c>
      <c r="BS11738">
        <v>1</v>
      </c>
      <c r="BT11738">
        <v>0</v>
      </c>
      <c r="BU11738">
        <v>0</v>
      </c>
      <c r="BV11738" t="s">
        <v>94</v>
      </c>
    </row>
    <row r="11739" spans="1:74" x14ac:dyDescent="0.2">
      <c r="A11739">
        <v>6.4980410247263654E+17</v>
      </c>
      <c r="B11739" t="s">
        <v>120318</v>
      </c>
      <c r="C11739">
        <v>20220624204326</v>
      </c>
      <c r="D11739" s="1">
        <v>44737</v>
      </c>
      <c r="E11739" t="s">
        <v>120319</v>
      </c>
      <c r="F11739" t="s">
        <v>120320</v>
      </c>
      <c r="G11739" t="s">
        <v>120321</v>
      </c>
      <c r="H11739" t="s">
        <v>120322</v>
      </c>
      <c r="I11739">
        <v>335777</v>
      </c>
      <c r="J11739" t="s">
        <v>120323</v>
      </c>
      <c r="K11739" t="s">
        <v>120324</v>
      </c>
      <c r="L11739" s="1">
        <v>40548</v>
      </c>
      <c r="M11739" t="s">
        <v>81</v>
      </c>
      <c r="N11739" t="s">
        <v>120325</v>
      </c>
      <c r="O11739" t="s">
        <v>216</v>
      </c>
      <c r="P11739" t="s">
        <v>120</v>
      </c>
      <c r="Q11739" t="s">
        <v>120</v>
      </c>
      <c r="R11739" t="s">
        <v>86</v>
      </c>
      <c r="S11739" t="s">
        <v>120326</v>
      </c>
      <c r="T11739" t="s">
        <v>120327</v>
      </c>
      <c r="U11739" t="s">
        <v>94</v>
      </c>
      <c r="V11739">
        <v>0</v>
      </c>
      <c r="W11739">
        <v>0</v>
      </c>
      <c r="X11739" t="s">
        <v>152</v>
      </c>
      <c r="Y11739" t="s">
        <v>91</v>
      </c>
      <c r="Z11739" t="s">
        <v>91</v>
      </c>
      <c r="AA11739" t="s">
        <v>147</v>
      </c>
      <c r="AB11739" t="s">
        <v>124</v>
      </c>
      <c r="AC11739" t="s">
        <v>94</v>
      </c>
      <c r="AD11739" t="s">
        <v>9268</v>
      </c>
      <c r="AE11739" t="s">
        <v>70434</v>
      </c>
      <c r="AF11739" t="s">
        <v>97</v>
      </c>
      <c r="AG11739" t="s">
        <v>98</v>
      </c>
      <c r="AH11739">
        <v>4</v>
      </c>
      <c r="AI11739" t="s">
        <v>94</v>
      </c>
      <c r="AJ11739" t="s">
        <v>99</v>
      </c>
      <c r="AK11739">
        <v>2</v>
      </c>
      <c r="AL11739">
        <v>2</v>
      </c>
      <c r="AM11739" t="s">
        <v>120328</v>
      </c>
      <c r="AN11739" t="s">
        <v>2187</v>
      </c>
      <c r="AO11739">
        <v>3</v>
      </c>
      <c r="AP11739">
        <v>1125</v>
      </c>
      <c r="AQ11739">
        <v>2</v>
      </c>
      <c r="AR11739">
        <v>3</v>
      </c>
      <c r="AS11739">
        <v>1125</v>
      </c>
      <c r="AT11739">
        <v>1125</v>
      </c>
      <c r="AU11739" t="s">
        <v>17037</v>
      </c>
      <c r="AV11739" t="s">
        <v>132</v>
      </c>
      <c r="AW11739" t="s">
        <v>94</v>
      </c>
      <c r="AX11739" t="s">
        <v>91</v>
      </c>
      <c r="AY11739">
        <v>7</v>
      </c>
      <c r="AZ11739">
        <v>15</v>
      </c>
      <c r="BA11739">
        <v>33</v>
      </c>
      <c r="BB11739">
        <v>308</v>
      </c>
      <c r="BC11739" s="1">
        <v>44737</v>
      </c>
      <c r="BD11739">
        <v>0</v>
      </c>
      <c r="BE11739">
        <v>0</v>
      </c>
      <c r="BF11739">
        <v>0</v>
      </c>
      <c r="BG11739" s="1"/>
      <c r="BH11739" s="1"/>
      <c r="BI11739" t="s">
        <v>94</v>
      </c>
      <c r="BJ11739" t="s">
        <v>94</v>
      </c>
      <c r="BK11739" t="s">
        <v>94</v>
      </c>
      <c r="BL11739" t="s">
        <v>94</v>
      </c>
      <c r="BM11739" t="s">
        <v>94</v>
      </c>
      <c r="BN11739" t="s">
        <v>94</v>
      </c>
      <c r="BO11739" t="s">
        <v>94</v>
      </c>
      <c r="BP11739" t="s">
        <v>94</v>
      </c>
      <c r="BQ11739" t="s">
        <v>86</v>
      </c>
      <c r="BR11739">
        <v>1</v>
      </c>
      <c r="BS11739">
        <v>1</v>
      </c>
      <c r="BT11739">
        <v>0</v>
      </c>
      <c r="BU11739">
        <v>0</v>
      </c>
      <c r="BV11739" t="s">
        <v>94</v>
      </c>
    </row>
    <row r="11740" spans="1:74" x14ac:dyDescent="0.2">
      <c r="A11740">
        <v>6.5253681252051213E+17</v>
      </c>
      <c r="B11740" t="s">
        <v>120329</v>
      </c>
      <c r="C11740">
        <v>20220624204326</v>
      </c>
      <c r="D11740" s="1">
        <v>44737</v>
      </c>
      <c r="E11740" t="s">
        <v>120330</v>
      </c>
      <c r="F11740" t="s">
        <v>120331</v>
      </c>
      <c r="G11740" t="s">
        <v>94</v>
      </c>
      <c r="H11740" t="s">
        <v>120332</v>
      </c>
      <c r="I11740">
        <v>7652089</v>
      </c>
      <c r="J11740" t="s">
        <v>120333</v>
      </c>
      <c r="K11740" t="s">
        <v>24357</v>
      </c>
      <c r="L11740" s="1">
        <v>41477</v>
      </c>
      <c r="M11740" t="s">
        <v>193</v>
      </c>
      <c r="N11740" t="s">
        <v>120334</v>
      </c>
      <c r="O11740" t="s">
        <v>195</v>
      </c>
      <c r="P11740" t="s">
        <v>195</v>
      </c>
      <c r="Q11740" t="s">
        <v>195</v>
      </c>
      <c r="R11740" t="s">
        <v>86</v>
      </c>
      <c r="S11740" t="s">
        <v>120335</v>
      </c>
      <c r="T11740" t="s">
        <v>120336</v>
      </c>
      <c r="U11740" t="s">
        <v>94</v>
      </c>
      <c r="V11740">
        <v>1</v>
      </c>
      <c r="W11740">
        <v>1</v>
      </c>
      <c r="X11740" t="s">
        <v>90</v>
      </c>
      <c r="Y11740" t="s">
        <v>91</v>
      </c>
      <c r="Z11740" t="s">
        <v>91</v>
      </c>
      <c r="AA11740" t="s">
        <v>94</v>
      </c>
      <c r="AB11740" t="s">
        <v>93</v>
      </c>
      <c r="AC11740" t="s">
        <v>94</v>
      </c>
      <c r="AD11740" t="s">
        <v>120337</v>
      </c>
      <c r="AE11740" t="s">
        <v>120338</v>
      </c>
      <c r="AF11740" t="s">
        <v>323</v>
      </c>
      <c r="AG11740" t="s">
        <v>98</v>
      </c>
      <c r="AH11740">
        <v>5</v>
      </c>
      <c r="AI11740" t="s">
        <v>94</v>
      </c>
      <c r="AJ11740" t="s">
        <v>128</v>
      </c>
      <c r="AK11740">
        <v>3</v>
      </c>
      <c r="AL11740">
        <v>3</v>
      </c>
      <c r="AM11740" t="s">
        <v>96633</v>
      </c>
      <c r="AN11740" t="s">
        <v>358</v>
      </c>
      <c r="AO11740">
        <v>5</v>
      </c>
      <c r="AP11740">
        <v>365</v>
      </c>
      <c r="AQ11740">
        <v>5</v>
      </c>
      <c r="AR11740">
        <v>5</v>
      </c>
      <c r="AS11740">
        <v>1125</v>
      </c>
      <c r="AT11740">
        <v>1125</v>
      </c>
      <c r="AU11740" t="s">
        <v>183</v>
      </c>
      <c r="AV11740" t="s">
        <v>132</v>
      </c>
      <c r="AW11740" t="s">
        <v>94</v>
      </c>
      <c r="AX11740" t="s">
        <v>91</v>
      </c>
      <c r="AY11740">
        <v>16</v>
      </c>
      <c r="AZ11740">
        <v>16</v>
      </c>
      <c r="BA11740">
        <v>16</v>
      </c>
      <c r="BB11740">
        <v>16</v>
      </c>
      <c r="BC11740" s="1">
        <v>44737</v>
      </c>
      <c r="BD11740">
        <v>0</v>
      </c>
      <c r="BE11740">
        <v>0</v>
      </c>
      <c r="BF11740">
        <v>0</v>
      </c>
      <c r="BG11740" s="1"/>
      <c r="BH11740" s="1"/>
      <c r="BI11740" t="s">
        <v>94</v>
      </c>
      <c r="BJ11740" t="s">
        <v>94</v>
      </c>
      <c r="BK11740" t="s">
        <v>94</v>
      </c>
      <c r="BL11740" t="s">
        <v>94</v>
      </c>
      <c r="BM11740" t="s">
        <v>94</v>
      </c>
      <c r="BN11740" t="s">
        <v>94</v>
      </c>
      <c r="BO11740" t="s">
        <v>94</v>
      </c>
      <c r="BP11740" t="s">
        <v>94</v>
      </c>
      <c r="BQ11740" t="s">
        <v>86</v>
      </c>
      <c r="BR11740">
        <v>1</v>
      </c>
      <c r="BS11740">
        <v>1</v>
      </c>
      <c r="BT11740">
        <v>0</v>
      </c>
      <c r="BU11740">
        <v>0</v>
      </c>
      <c r="BV11740" t="s">
        <v>94</v>
      </c>
    </row>
    <row r="11741" spans="1:74" x14ac:dyDescent="0.2">
      <c r="A11741">
        <v>6.5333360639971046E+17</v>
      </c>
      <c r="B11741" t="s">
        <v>120339</v>
      </c>
      <c r="C11741">
        <v>20220624204326</v>
      </c>
      <c r="D11741" s="1">
        <v>44737</v>
      </c>
      <c r="E11741" t="s">
        <v>120340</v>
      </c>
      <c r="F11741" t="s">
        <v>120341</v>
      </c>
      <c r="G11741" t="s">
        <v>94</v>
      </c>
      <c r="H11741" t="s">
        <v>120342</v>
      </c>
      <c r="I11741">
        <v>32920059</v>
      </c>
      <c r="J11741" t="s">
        <v>120343</v>
      </c>
      <c r="K11741" t="s">
        <v>39668</v>
      </c>
      <c r="L11741" s="1">
        <v>42132</v>
      </c>
      <c r="M11741" t="s">
        <v>109528</v>
      </c>
      <c r="N11741" t="s">
        <v>120344</v>
      </c>
      <c r="O11741" t="s">
        <v>119</v>
      </c>
      <c r="P11741" t="s">
        <v>120</v>
      </c>
      <c r="Q11741" t="s">
        <v>120</v>
      </c>
      <c r="R11741" t="s">
        <v>86</v>
      </c>
      <c r="S11741" t="s">
        <v>120345</v>
      </c>
      <c r="T11741" t="s">
        <v>120346</v>
      </c>
      <c r="U11741" t="s">
        <v>94</v>
      </c>
      <c r="V11741">
        <v>0</v>
      </c>
      <c r="W11741">
        <v>0</v>
      </c>
      <c r="X11741" t="s">
        <v>90</v>
      </c>
      <c r="Y11741" t="s">
        <v>91</v>
      </c>
      <c r="Z11741" t="s">
        <v>91</v>
      </c>
      <c r="AA11741" t="s">
        <v>94</v>
      </c>
      <c r="AB11741" t="s">
        <v>454</v>
      </c>
      <c r="AC11741" t="s">
        <v>94</v>
      </c>
      <c r="AD11741" t="s">
        <v>120347</v>
      </c>
      <c r="AE11741" t="s">
        <v>120348</v>
      </c>
      <c r="AF11741" t="s">
        <v>323</v>
      </c>
      <c r="AG11741" t="s">
        <v>98</v>
      </c>
      <c r="AH11741">
        <v>4</v>
      </c>
      <c r="AI11741" t="s">
        <v>94</v>
      </c>
      <c r="AJ11741" t="s">
        <v>99</v>
      </c>
      <c r="AK11741">
        <v>2</v>
      </c>
      <c r="AL11741">
        <v>2</v>
      </c>
      <c r="AM11741" t="s">
        <v>120349</v>
      </c>
      <c r="AN11741" t="s">
        <v>1156</v>
      </c>
      <c r="AO11741">
        <v>1</v>
      </c>
      <c r="AP11741">
        <v>365</v>
      </c>
      <c r="AQ11741">
        <v>1</v>
      </c>
      <c r="AR11741">
        <v>1</v>
      </c>
      <c r="AS11741">
        <v>365</v>
      </c>
      <c r="AT11741">
        <v>365</v>
      </c>
      <c r="AU11741" t="s">
        <v>616</v>
      </c>
      <c r="AV11741" t="s">
        <v>224</v>
      </c>
      <c r="AW11741" t="s">
        <v>94</v>
      </c>
      <c r="AX11741" t="s">
        <v>91</v>
      </c>
      <c r="AY11741">
        <v>27</v>
      </c>
      <c r="AZ11741">
        <v>55</v>
      </c>
      <c r="BA11741">
        <v>85</v>
      </c>
      <c r="BB11741">
        <v>360</v>
      </c>
      <c r="BC11741" s="1">
        <v>44737</v>
      </c>
      <c r="BD11741">
        <v>0</v>
      </c>
      <c r="BE11741">
        <v>0</v>
      </c>
      <c r="BF11741">
        <v>0</v>
      </c>
      <c r="BG11741" s="1"/>
      <c r="BH11741" s="1"/>
      <c r="BI11741" t="s">
        <v>94</v>
      </c>
      <c r="BJ11741" t="s">
        <v>94</v>
      </c>
      <c r="BK11741" t="s">
        <v>94</v>
      </c>
      <c r="BL11741" t="s">
        <v>94</v>
      </c>
      <c r="BM11741" t="s">
        <v>94</v>
      </c>
      <c r="BN11741" t="s">
        <v>94</v>
      </c>
      <c r="BO11741" t="s">
        <v>94</v>
      </c>
      <c r="BP11741" t="s">
        <v>94</v>
      </c>
      <c r="BQ11741" t="s">
        <v>91</v>
      </c>
      <c r="BR11741">
        <v>1</v>
      </c>
      <c r="BS11741">
        <v>1</v>
      </c>
      <c r="BT11741">
        <v>0</v>
      </c>
      <c r="BU11741">
        <v>0</v>
      </c>
      <c r="BV11741" t="s">
        <v>94</v>
      </c>
    </row>
    <row r="11742" spans="1:74" x14ac:dyDescent="0.2">
      <c r="A11742">
        <v>6.5334752420571763E+17</v>
      </c>
      <c r="B11742" t="s">
        <v>120350</v>
      </c>
      <c r="C11742">
        <v>20220624204326</v>
      </c>
      <c r="D11742" s="1">
        <v>44737</v>
      </c>
      <c r="E11742" t="s">
        <v>43346</v>
      </c>
      <c r="F11742" t="s">
        <v>120351</v>
      </c>
      <c r="G11742" t="s">
        <v>94</v>
      </c>
      <c r="H11742" t="s">
        <v>120352</v>
      </c>
      <c r="I11742">
        <v>465149915</v>
      </c>
      <c r="J11742" t="s">
        <v>120353</v>
      </c>
      <c r="K11742" t="s">
        <v>3911</v>
      </c>
      <c r="L11742" s="1">
        <v>44732</v>
      </c>
      <c r="M11742" t="s">
        <v>2724</v>
      </c>
      <c r="N11742" t="s">
        <v>94</v>
      </c>
      <c r="O11742" t="s">
        <v>195</v>
      </c>
      <c r="P11742" t="s">
        <v>195</v>
      </c>
      <c r="Q11742" t="s">
        <v>195</v>
      </c>
      <c r="R11742" t="s">
        <v>86</v>
      </c>
      <c r="S11742" t="s">
        <v>120354</v>
      </c>
      <c r="T11742" t="s">
        <v>120355</v>
      </c>
      <c r="U11742" t="s">
        <v>94</v>
      </c>
      <c r="V11742">
        <v>1</v>
      </c>
      <c r="W11742">
        <v>1</v>
      </c>
      <c r="X11742" t="s">
        <v>90</v>
      </c>
      <c r="Y11742" t="s">
        <v>91</v>
      </c>
      <c r="Z11742" t="s">
        <v>91</v>
      </c>
      <c r="AA11742" t="s">
        <v>94</v>
      </c>
      <c r="AB11742" t="s">
        <v>259</v>
      </c>
      <c r="AC11742" t="s">
        <v>94</v>
      </c>
      <c r="AD11742" t="s">
        <v>120356</v>
      </c>
      <c r="AE11742" t="s">
        <v>120357</v>
      </c>
      <c r="AF11742" t="s">
        <v>6071</v>
      </c>
      <c r="AG11742" t="s">
        <v>98</v>
      </c>
      <c r="AH11742">
        <v>2</v>
      </c>
      <c r="AI11742" t="s">
        <v>94</v>
      </c>
      <c r="AJ11742" t="s">
        <v>128</v>
      </c>
      <c r="AK11742">
        <v>1</v>
      </c>
      <c r="AL11742">
        <v>1</v>
      </c>
      <c r="AM11742" t="s">
        <v>13905</v>
      </c>
      <c r="AN11742" t="s">
        <v>92596</v>
      </c>
      <c r="AO11742">
        <v>4</v>
      </c>
      <c r="AP11742">
        <v>1125</v>
      </c>
      <c r="AQ11742">
        <v>4</v>
      </c>
      <c r="AR11742">
        <v>4</v>
      </c>
      <c r="AS11742">
        <v>1125</v>
      </c>
      <c r="AT11742">
        <v>1125</v>
      </c>
      <c r="AU11742" t="s">
        <v>131</v>
      </c>
      <c r="AV11742" t="s">
        <v>132</v>
      </c>
      <c r="AW11742" t="s">
        <v>94</v>
      </c>
      <c r="AX11742" t="s">
        <v>91</v>
      </c>
      <c r="AY11742">
        <v>30</v>
      </c>
      <c r="AZ11742">
        <v>60</v>
      </c>
      <c r="BA11742">
        <v>90</v>
      </c>
      <c r="BB11742">
        <v>365</v>
      </c>
      <c r="BC11742" s="1">
        <v>44737</v>
      </c>
      <c r="BD11742">
        <v>0</v>
      </c>
      <c r="BE11742">
        <v>0</v>
      </c>
      <c r="BF11742">
        <v>0</v>
      </c>
      <c r="BG11742" s="1"/>
      <c r="BH11742" s="1"/>
      <c r="BI11742" t="s">
        <v>94</v>
      </c>
      <c r="BJ11742" t="s">
        <v>94</v>
      </c>
      <c r="BK11742" t="s">
        <v>94</v>
      </c>
      <c r="BL11742" t="s">
        <v>94</v>
      </c>
      <c r="BM11742" t="s">
        <v>94</v>
      </c>
      <c r="BN11742" t="s">
        <v>94</v>
      </c>
      <c r="BO11742" t="s">
        <v>94</v>
      </c>
      <c r="BP11742" t="s">
        <v>94</v>
      </c>
      <c r="BQ11742" t="s">
        <v>91</v>
      </c>
      <c r="BR11742">
        <v>1</v>
      </c>
      <c r="BS11742">
        <v>1</v>
      </c>
      <c r="BT11742">
        <v>0</v>
      </c>
      <c r="BU11742">
        <v>0</v>
      </c>
      <c r="BV11742" t="s">
        <v>94</v>
      </c>
    </row>
    <row r="11743" spans="1:74" x14ac:dyDescent="0.2">
      <c r="A11743">
        <v>6.52542182217536E+17</v>
      </c>
      <c r="B11743" t="s">
        <v>120358</v>
      </c>
      <c r="C11743">
        <v>20220624204326</v>
      </c>
      <c r="D11743" s="1">
        <v>44737</v>
      </c>
      <c r="E11743" t="s">
        <v>120359</v>
      </c>
      <c r="F11743" t="s">
        <v>120360</v>
      </c>
      <c r="G11743" t="s">
        <v>94</v>
      </c>
      <c r="H11743" t="s">
        <v>120361</v>
      </c>
      <c r="I11743">
        <v>13228090</v>
      </c>
      <c r="J11743" t="s">
        <v>120362</v>
      </c>
      <c r="K11743" t="s">
        <v>801</v>
      </c>
      <c r="L11743" s="1">
        <v>41715</v>
      </c>
      <c r="M11743" t="s">
        <v>147</v>
      </c>
      <c r="N11743" t="s">
        <v>120363</v>
      </c>
      <c r="O11743" t="s">
        <v>119</v>
      </c>
      <c r="P11743" t="s">
        <v>120</v>
      </c>
      <c r="Q11743" t="s">
        <v>120</v>
      </c>
      <c r="R11743" t="s">
        <v>86</v>
      </c>
      <c r="S11743" t="s">
        <v>120364</v>
      </c>
      <c r="T11743" t="s">
        <v>120365</v>
      </c>
      <c r="U11743" t="s">
        <v>94</v>
      </c>
      <c r="V11743">
        <v>0</v>
      </c>
      <c r="W11743">
        <v>0</v>
      </c>
      <c r="X11743" t="s">
        <v>152</v>
      </c>
      <c r="Y11743" t="s">
        <v>91</v>
      </c>
      <c r="Z11743" t="s">
        <v>91</v>
      </c>
      <c r="AA11743" t="s">
        <v>94</v>
      </c>
      <c r="AB11743" t="s">
        <v>259</v>
      </c>
      <c r="AC11743" t="s">
        <v>94</v>
      </c>
      <c r="AD11743" t="s">
        <v>120366</v>
      </c>
      <c r="AE11743" t="s">
        <v>120367</v>
      </c>
      <c r="AF11743" t="s">
        <v>323</v>
      </c>
      <c r="AG11743" t="s">
        <v>98</v>
      </c>
      <c r="AH11743">
        <v>2</v>
      </c>
      <c r="AI11743" t="s">
        <v>94</v>
      </c>
      <c r="AJ11743" t="s">
        <v>99</v>
      </c>
      <c r="AK11743">
        <v>1</v>
      </c>
      <c r="AL11743">
        <v>1</v>
      </c>
      <c r="AM11743" t="s">
        <v>120368</v>
      </c>
      <c r="AN11743" t="s">
        <v>896</v>
      </c>
      <c r="AO11743">
        <v>1</v>
      </c>
      <c r="AP11743">
        <v>365</v>
      </c>
      <c r="AQ11743">
        <v>1</v>
      </c>
      <c r="AR11743">
        <v>1</v>
      </c>
      <c r="AS11743">
        <v>365</v>
      </c>
      <c r="AT11743">
        <v>365</v>
      </c>
      <c r="AU11743" t="s">
        <v>616</v>
      </c>
      <c r="AV11743" t="s">
        <v>224</v>
      </c>
      <c r="AW11743" t="s">
        <v>94</v>
      </c>
      <c r="AX11743" t="s">
        <v>91</v>
      </c>
      <c r="AY11743">
        <v>30</v>
      </c>
      <c r="AZ11743">
        <v>55</v>
      </c>
      <c r="BA11743">
        <v>85</v>
      </c>
      <c r="BB11743">
        <v>360</v>
      </c>
      <c r="BC11743" s="1">
        <v>44737</v>
      </c>
      <c r="BD11743">
        <v>0</v>
      </c>
      <c r="BE11743">
        <v>0</v>
      </c>
      <c r="BF11743">
        <v>0</v>
      </c>
      <c r="BG11743" s="1"/>
      <c r="BH11743" s="1"/>
      <c r="BI11743" t="s">
        <v>94</v>
      </c>
      <c r="BJ11743" t="s">
        <v>94</v>
      </c>
      <c r="BK11743" t="s">
        <v>94</v>
      </c>
      <c r="BL11743" t="s">
        <v>94</v>
      </c>
      <c r="BM11743" t="s">
        <v>94</v>
      </c>
      <c r="BN11743" t="s">
        <v>94</v>
      </c>
      <c r="BO11743" t="s">
        <v>94</v>
      </c>
      <c r="BP11743" t="s">
        <v>94</v>
      </c>
      <c r="BQ11743" t="s">
        <v>91</v>
      </c>
      <c r="BR11743">
        <v>1</v>
      </c>
      <c r="BS11743">
        <v>1</v>
      </c>
      <c r="BT11743">
        <v>0</v>
      </c>
      <c r="BU11743">
        <v>0</v>
      </c>
      <c r="BV11743" t="s">
        <v>94</v>
      </c>
    </row>
    <row r="11744" spans="1:74" x14ac:dyDescent="0.2">
      <c r="A11744">
        <v>6.5255790409860749E+17</v>
      </c>
      <c r="B11744" t="s">
        <v>120369</v>
      </c>
      <c r="C11744">
        <v>20220624204326</v>
      </c>
      <c r="D11744" s="1">
        <v>44737</v>
      </c>
      <c r="E11744" t="s">
        <v>120370</v>
      </c>
      <c r="F11744" t="s">
        <v>120371</v>
      </c>
      <c r="G11744" t="s">
        <v>94</v>
      </c>
      <c r="H11744" t="s">
        <v>120372</v>
      </c>
      <c r="I11744">
        <v>103415843</v>
      </c>
      <c r="J11744" t="s">
        <v>120373</v>
      </c>
      <c r="K11744" t="s">
        <v>903</v>
      </c>
      <c r="L11744" s="1">
        <v>42686</v>
      </c>
      <c r="M11744" t="s">
        <v>147</v>
      </c>
      <c r="N11744" t="s">
        <v>94</v>
      </c>
      <c r="O11744" t="s">
        <v>119</v>
      </c>
      <c r="P11744" t="s">
        <v>120</v>
      </c>
      <c r="Q11744" t="s">
        <v>120</v>
      </c>
      <c r="R11744" t="s">
        <v>86</v>
      </c>
      <c r="S11744" t="s">
        <v>120374</v>
      </c>
      <c r="T11744" t="s">
        <v>120375</v>
      </c>
      <c r="U11744" t="s">
        <v>94</v>
      </c>
      <c r="V11744">
        <v>0</v>
      </c>
      <c r="W11744">
        <v>0</v>
      </c>
      <c r="X11744" t="s">
        <v>90</v>
      </c>
      <c r="Y11744" t="s">
        <v>91</v>
      </c>
      <c r="Z11744" t="s">
        <v>91</v>
      </c>
      <c r="AA11744" t="s">
        <v>94</v>
      </c>
      <c r="AB11744" t="s">
        <v>239</v>
      </c>
      <c r="AC11744" t="s">
        <v>94</v>
      </c>
      <c r="AD11744" t="s">
        <v>120376</v>
      </c>
      <c r="AE11744" t="s">
        <v>120377</v>
      </c>
      <c r="AF11744" t="s">
        <v>323</v>
      </c>
      <c r="AG11744" t="s">
        <v>98</v>
      </c>
      <c r="AH11744">
        <v>3</v>
      </c>
      <c r="AI11744" t="s">
        <v>94</v>
      </c>
      <c r="AJ11744" t="s">
        <v>99</v>
      </c>
      <c r="AK11744">
        <v>1</v>
      </c>
      <c r="AL11744">
        <v>2</v>
      </c>
      <c r="AM11744" t="s">
        <v>120378</v>
      </c>
      <c r="AN11744" t="s">
        <v>458</v>
      </c>
      <c r="AO11744">
        <v>3</v>
      </c>
      <c r="AP11744">
        <v>365</v>
      </c>
      <c r="AQ11744">
        <v>3</v>
      </c>
      <c r="AR11744">
        <v>3</v>
      </c>
      <c r="AS11744">
        <v>30</v>
      </c>
      <c r="AT11744">
        <v>365</v>
      </c>
      <c r="AU11744" t="s">
        <v>102</v>
      </c>
      <c r="AV11744" t="s">
        <v>120379</v>
      </c>
      <c r="AW11744" t="s">
        <v>94</v>
      </c>
      <c r="AX11744" t="s">
        <v>91</v>
      </c>
      <c r="AY11744">
        <v>5</v>
      </c>
      <c r="AZ11744">
        <v>5</v>
      </c>
      <c r="BA11744">
        <v>5</v>
      </c>
      <c r="BB11744">
        <v>181</v>
      </c>
      <c r="BC11744" s="1">
        <v>44737</v>
      </c>
      <c r="BD11744">
        <v>0</v>
      </c>
      <c r="BE11744">
        <v>0</v>
      </c>
      <c r="BF11744">
        <v>0</v>
      </c>
      <c r="BG11744" s="1"/>
      <c r="BH11744" s="1"/>
      <c r="BI11744" t="s">
        <v>94</v>
      </c>
      <c r="BJ11744" t="s">
        <v>94</v>
      </c>
      <c r="BK11744" t="s">
        <v>94</v>
      </c>
      <c r="BL11744" t="s">
        <v>94</v>
      </c>
      <c r="BM11744" t="s">
        <v>94</v>
      </c>
      <c r="BN11744" t="s">
        <v>94</v>
      </c>
      <c r="BO11744" t="s">
        <v>94</v>
      </c>
      <c r="BP11744" t="s">
        <v>94</v>
      </c>
      <c r="BQ11744" t="s">
        <v>91</v>
      </c>
      <c r="BR11744">
        <v>1</v>
      </c>
      <c r="BS11744">
        <v>1</v>
      </c>
      <c r="BT11744">
        <v>0</v>
      </c>
      <c r="BU11744">
        <v>0</v>
      </c>
      <c r="BV11744" t="s">
        <v>94</v>
      </c>
    </row>
    <row r="11745" spans="1:74" x14ac:dyDescent="0.2">
      <c r="A11745">
        <v>6.533674631984233E+17</v>
      </c>
      <c r="B11745" t="s">
        <v>120380</v>
      </c>
      <c r="C11745">
        <v>20220624204326</v>
      </c>
      <c r="D11745" s="1">
        <v>44736</v>
      </c>
      <c r="E11745" t="s">
        <v>120381</v>
      </c>
      <c r="F11745" t="s">
        <v>120382</v>
      </c>
      <c r="G11745" t="s">
        <v>120383</v>
      </c>
      <c r="H11745" t="s">
        <v>120384</v>
      </c>
      <c r="I11745">
        <v>55640457</v>
      </c>
      <c r="J11745" t="s">
        <v>120385</v>
      </c>
      <c r="K11745" t="s">
        <v>6458</v>
      </c>
      <c r="L11745" s="1">
        <v>42391</v>
      </c>
      <c r="M11745" t="s">
        <v>147</v>
      </c>
      <c r="N11745" t="s">
        <v>120386</v>
      </c>
      <c r="O11745" t="s">
        <v>195</v>
      </c>
      <c r="P11745" t="s">
        <v>195</v>
      </c>
      <c r="Q11745" t="s">
        <v>195</v>
      </c>
      <c r="R11745" t="s">
        <v>86</v>
      </c>
      <c r="S11745" t="s">
        <v>120387</v>
      </c>
      <c r="T11745" t="s">
        <v>120388</v>
      </c>
      <c r="U11745" t="s">
        <v>94</v>
      </c>
      <c r="V11745">
        <v>0</v>
      </c>
      <c r="W11745">
        <v>0</v>
      </c>
      <c r="X11745" t="s">
        <v>90</v>
      </c>
      <c r="Y11745" t="s">
        <v>91</v>
      </c>
      <c r="Z11745" t="s">
        <v>91</v>
      </c>
      <c r="AA11745" t="s">
        <v>147</v>
      </c>
      <c r="AB11745" t="s">
        <v>510</v>
      </c>
      <c r="AC11745" t="s">
        <v>94</v>
      </c>
      <c r="AD11745" t="s">
        <v>120389</v>
      </c>
      <c r="AE11745" t="s">
        <v>120390</v>
      </c>
      <c r="AF11745" t="s">
        <v>323</v>
      </c>
      <c r="AG11745" t="s">
        <v>98</v>
      </c>
      <c r="AH11745">
        <v>4</v>
      </c>
      <c r="AI11745" t="s">
        <v>94</v>
      </c>
      <c r="AJ11745" t="s">
        <v>99</v>
      </c>
      <c r="AK11745">
        <v>2</v>
      </c>
      <c r="AL11745">
        <v>3</v>
      </c>
      <c r="AM11745" t="s">
        <v>120391</v>
      </c>
      <c r="AN11745" t="s">
        <v>410</v>
      </c>
      <c r="AO11745">
        <v>3</v>
      </c>
      <c r="AP11745">
        <v>365</v>
      </c>
      <c r="AQ11745">
        <v>3</v>
      </c>
      <c r="AR11745">
        <v>3</v>
      </c>
      <c r="AS11745">
        <v>365</v>
      </c>
      <c r="AT11745">
        <v>365</v>
      </c>
      <c r="AU11745" t="s">
        <v>102</v>
      </c>
      <c r="AV11745" t="s">
        <v>224</v>
      </c>
      <c r="AW11745" t="s">
        <v>94</v>
      </c>
      <c r="AX11745" t="s">
        <v>91</v>
      </c>
      <c r="AY11745">
        <v>30</v>
      </c>
      <c r="AZ11745">
        <v>56</v>
      </c>
      <c r="BA11745">
        <v>86</v>
      </c>
      <c r="BB11745">
        <v>87</v>
      </c>
      <c r="BC11745" s="1">
        <v>44736</v>
      </c>
      <c r="BD11745">
        <v>0</v>
      </c>
      <c r="BE11745">
        <v>0</v>
      </c>
      <c r="BF11745">
        <v>0</v>
      </c>
      <c r="BG11745" s="1"/>
      <c r="BH11745" s="1"/>
      <c r="BI11745" t="s">
        <v>94</v>
      </c>
      <c r="BJ11745" t="s">
        <v>94</v>
      </c>
      <c r="BK11745" t="s">
        <v>94</v>
      </c>
      <c r="BL11745" t="s">
        <v>94</v>
      </c>
      <c r="BM11745" t="s">
        <v>94</v>
      </c>
      <c r="BN11745" t="s">
        <v>94</v>
      </c>
      <c r="BO11745" t="s">
        <v>94</v>
      </c>
      <c r="BP11745" t="s">
        <v>94</v>
      </c>
      <c r="BQ11745" t="s">
        <v>86</v>
      </c>
      <c r="BR11745">
        <v>1</v>
      </c>
      <c r="BS11745">
        <v>1</v>
      </c>
      <c r="BT11745">
        <v>0</v>
      </c>
      <c r="BU11745">
        <v>0</v>
      </c>
      <c r="BV11745" t="s">
        <v>94</v>
      </c>
    </row>
    <row r="11746" spans="1:74" x14ac:dyDescent="0.2">
      <c r="A11746">
        <v>6.5256040574407155E+17</v>
      </c>
      <c r="B11746" t="s">
        <v>120392</v>
      </c>
      <c r="C11746">
        <v>20220624204326</v>
      </c>
      <c r="D11746" s="1">
        <v>44737</v>
      </c>
      <c r="E11746" t="s">
        <v>120393</v>
      </c>
      <c r="F11746" t="s">
        <v>120394</v>
      </c>
      <c r="G11746" t="s">
        <v>120395</v>
      </c>
      <c r="H11746" t="s">
        <v>120396</v>
      </c>
      <c r="I11746">
        <v>652961</v>
      </c>
      <c r="J11746" t="s">
        <v>120397</v>
      </c>
      <c r="K11746" t="s">
        <v>120398</v>
      </c>
      <c r="L11746" s="1">
        <v>40695</v>
      </c>
      <c r="M11746" t="s">
        <v>147</v>
      </c>
      <c r="N11746" t="s">
        <v>120399</v>
      </c>
      <c r="O11746" t="s">
        <v>119</v>
      </c>
      <c r="P11746" t="s">
        <v>120</v>
      </c>
      <c r="Q11746" t="s">
        <v>120</v>
      </c>
      <c r="R11746" t="s">
        <v>86</v>
      </c>
      <c r="S11746" t="s">
        <v>120400</v>
      </c>
      <c r="T11746" t="s">
        <v>120401</v>
      </c>
      <c r="U11746" t="s">
        <v>94</v>
      </c>
      <c r="V11746">
        <v>0</v>
      </c>
      <c r="W11746">
        <v>0</v>
      </c>
      <c r="X11746" t="s">
        <v>90</v>
      </c>
      <c r="Y11746" t="s">
        <v>91</v>
      </c>
      <c r="Z11746" t="s">
        <v>91</v>
      </c>
      <c r="AA11746" t="s">
        <v>147</v>
      </c>
      <c r="AB11746" t="s">
        <v>178</v>
      </c>
      <c r="AC11746" t="s">
        <v>94</v>
      </c>
      <c r="AD11746" t="s">
        <v>120402</v>
      </c>
      <c r="AE11746" t="s">
        <v>120403</v>
      </c>
      <c r="AF11746" t="s">
        <v>323</v>
      </c>
      <c r="AG11746" t="s">
        <v>98</v>
      </c>
      <c r="AH11746">
        <v>4</v>
      </c>
      <c r="AI11746" t="s">
        <v>94</v>
      </c>
      <c r="AJ11746" t="s">
        <v>99</v>
      </c>
      <c r="AK11746">
        <v>2</v>
      </c>
      <c r="AL11746">
        <v>2</v>
      </c>
      <c r="AM11746" t="s">
        <v>120404</v>
      </c>
      <c r="AN11746" t="s">
        <v>410</v>
      </c>
      <c r="AO11746">
        <v>2</v>
      </c>
      <c r="AP11746">
        <v>14</v>
      </c>
      <c r="AQ11746">
        <v>2</v>
      </c>
      <c r="AR11746">
        <v>2</v>
      </c>
      <c r="AS11746">
        <v>1125</v>
      </c>
      <c r="AT11746">
        <v>1125</v>
      </c>
      <c r="AU11746" t="s">
        <v>305</v>
      </c>
      <c r="AV11746" t="s">
        <v>132</v>
      </c>
      <c r="AW11746" t="s">
        <v>94</v>
      </c>
      <c r="AX11746" t="s">
        <v>91</v>
      </c>
      <c r="AY11746">
        <v>6</v>
      </c>
      <c r="AZ11746">
        <v>11</v>
      </c>
      <c r="BA11746">
        <v>27</v>
      </c>
      <c r="BB11746">
        <v>144</v>
      </c>
      <c r="BC11746" s="1">
        <v>44737</v>
      </c>
      <c r="BD11746">
        <v>0</v>
      </c>
      <c r="BE11746">
        <v>0</v>
      </c>
      <c r="BF11746">
        <v>0</v>
      </c>
      <c r="BG11746" s="1"/>
      <c r="BH11746" s="1"/>
      <c r="BI11746" t="s">
        <v>94</v>
      </c>
      <c r="BJ11746" t="s">
        <v>94</v>
      </c>
      <c r="BK11746" t="s">
        <v>94</v>
      </c>
      <c r="BL11746" t="s">
        <v>94</v>
      </c>
      <c r="BM11746" t="s">
        <v>94</v>
      </c>
      <c r="BN11746" t="s">
        <v>94</v>
      </c>
      <c r="BO11746" t="s">
        <v>94</v>
      </c>
      <c r="BP11746" t="s">
        <v>94</v>
      </c>
      <c r="BQ11746" t="s">
        <v>86</v>
      </c>
      <c r="BR11746">
        <v>1</v>
      </c>
      <c r="BS11746">
        <v>1</v>
      </c>
      <c r="BT11746">
        <v>0</v>
      </c>
      <c r="BU11746">
        <v>0</v>
      </c>
      <c r="BV11746" t="s">
        <v>94</v>
      </c>
    </row>
    <row r="11747" spans="1:74" x14ac:dyDescent="0.2">
      <c r="A11747">
        <v>6.498300989565056E+17</v>
      </c>
      <c r="B11747" t="s">
        <v>120405</v>
      </c>
      <c r="C11747">
        <v>20220624204326</v>
      </c>
      <c r="D11747" s="1">
        <v>44737</v>
      </c>
      <c r="E11747" t="s">
        <v>120406</v>
      </c>
      <c r="F11747" t="s">
        <v>120407</v>
      </c>
      <c r="G11747" t="s">
        <v>94</v>
      </c>
      <c r="H11747" t="s">
        <v>120408</v>
      </c>
      <c r="I11747">
        <v>197314984</v>
      </c>
      <c r="J11747" t="s">
        <v>120409</v>
      </c>
      <c r="K11747" t="s">
        <v>1132</v>
      </c>
      <c r="L11747" s="1">
        <v>43273</v>
      </c>
      <c r="M11747" t="s">
        <v>147</v>
      </c>
      <c r="N11747" t="s">
        <v>94</v>
      </c>
      <c r="O11747" t="s">
        <v>119</v>
      </c>
      <c r="P11747" t="s">
        <v>120</v>
      </c>
      <c r="Q11747" t="s">
        <v>120</v>
      </c>
      <c r="R11747" t="s">
        <v>86</v>
      </c>
      <c r="S11747" t="s">
        <v>120410</v>
      </c>
      <c r="T11747" t="s">
        <v>120411</v>
      </c>
      <c r="U11747" t="s">
        <v>94</v>
      </c>
      <c r="V11747">
        <v>0</v>
      </c>
      <c r="W11747">
        <v>0</v>
      </c>
      <c r="X11747" t="s">
        <v>90</v>
      </c>
      <c r="Y11747" t="s">
        <v>91</v>
      </c>
      <c r="Z11747" t="s">
        <v>91</v>
      </c>
      <c r="AA11747" t="s">
        <v>94</v>
      </c>
      <c r="AB11747" t="s">
        <v>93</v>
      </c>
      <c r="AC11747" t="s">
        <v>94</v>
      </c>
      <c r="AD11747" t="s">
        <v>120412</v>
      </c>
      <c r="AE11747" t="s">
        <v>120413</v>
      </c>
      <c r="AF11747" t="s">
        <v>97</v>
      </c>
      <c r="AG11747" t="s">
        <v>98</v>
      </c>
      <c r="AH11747">
        <v>5</v>
      </c>
      <c r="AI11747" t="s">
        <v>94</v>
      </c>
      <c r="AJ11747" t="s">
        <v>99</v>
      </c>
      <c r="AK11747">
        <v>2</v>
      </c>
      <c r="AL11747">
        <v>3</v>
      </c>
      <c r="AM11747" t="s">
        <v>66881</v>
      </c>
      <c r="AN11747" t="s">
        <v>1172</v>
      </c>
      <c r="AO11747">
        <v>2</v>
      </c>
      <c r="AP11747">
        <v>30</v>
      </c>
      <c r="AQ11747">
        <v>2</v>
      </c>
      <c r="AR11747">
        <v>2</v>
      </c>
      <c r="AS11747">
        <v>1125</v>
      </c>
      <c r="AT11747">
        <v>1125</v>
      </c>
      <c r="AU11747" t="s">
        <v>305</v>
      </c>
      <c r="AV11747" t="s">
        <v>132</v>
      </c>
      <c r="AW11747" t="s">
        <v>94</v>
      </c>
      <c r="AX11747" t="s">
        <v>91</v>
      </c>
      <c r="AY11747">
        <v>9</v>
      </c>
      <c r="AZ11747">
        <v>9</v>
      </c>
      <c r="BA11747">
        <v>9</v>
      </c>
      <c r="BB11747">
        <v>15</v>
      </c>
      <c r="BC11747" s="1">
        <v>44737</v>
      </c>
      <c r="BD11747">
        <v>0</v>
      </c>
      <c r="BE11747">
        <v>0</v>
      </c>
      <c r="BF11747">
        <v>0</v>
      </c>
      <c r="BG11747" s="1"/>
      <c r="BH11747" s="1"/>
      <c r="BI11747" t="s">
        <v>94</v>
      </c>
      <c r="BJ11747" t="s">
        <v>94</v>
      </c>
      <c r="BK11747" t="s">
        <v>94</v>
      </c>
      <c r="BL11747" t="s">
        <v>94</v>
      </c>
      <c r="BM11747" t="s">
        <v>94</v>
      </c>
      <c r="BN11747" t="s">
        <v>94</v>
      </c>
      <c r="BO11747" t="s">
        <v>94</v>
      </c>
      <c r="BP11747" t="s">
        <v>94</v>
      </c>
      <c r="BQ11747" t="s">
        <v>91</v>
      </c>
      <c r="BR11747">
        <v>1</v>
      </c>
      <c r="BS11747">
        <v>1</v>
      </c>
      <c r="BT11747">
        <v>0</v>
      </c>
      <c r="BU11747">
        <v>0</v>
      </c>
      <c r="BV11747" t="s">
        <v>94</v>
      </c>
    </row>
    <row r="11748" spans="1:74" x14ac:dyDescent="0.2">
      <c r="A11748">
        <v>6.4984695776376051E+17</v>
      </c>
      <c r="B11748" t="s">
        <v>120414</v>
      </c>
      <c r="C11748">
        <v>20220624204326</v>
      </c>
      <c r="D11748" s="1">
        <v>44736</v>
      </c>
      <c r="E11748" t="s">
        <v>120415</v>
      </c>
      <c r="F11748" t="s">
        <v>120416</v>
      </c>
      <c r="G11748" t="s">
        <v>120417</v>
      </c>
      <c r="H11748" t="s">
        <v>120418</v>
      </c>
      <c r="I11748">
        <v>43920225</v>
      </c>
      <c r="J11748" t="s">
        <v>120419</v>
      </c>
      <c r="K11748" t="s">
        <v>120420</v>
      </c>
      <c r="L11748" s="1">
        <v>42258</v>
      </c>
      <c r="M11748" t="s">
        <v>120421</v>
      </c>
      <c r="N11748" t="s">
        <v>94</v>
      </c>
      <c r="O11748" t="s">
        <v>216</v>
      </c>
      <c r="P11748" t="s">
        <v>120</v>
      </c>
      <c r="Q11748" t="s">
        <v>195</v>
      </c>
      <c r="R11748" t="s">
        <v>86</v>
      </c>
      <c r="S11748" t="s">
        <v>120422</v>
      </c>
      <c r="T11748" t="s">
        <v>120423</v>
      </c>
      <c r="U11748" t="s">
        <v>94</v>
      </c>
      <c r="V11748">
        <v>0</v>
      </c>
      <c r="W11748">
        <v>0</v>
      </c>
      <c r="X11748" t="s">
        <v>90</v>
      </c>
      <c r="Y11748" t="s">
        <v>91</v>
      </c>
      <c r="Z11748" t="s">
        <v>91</v>
      </c>
      <c r="AA11748" t="s">
        <v>147</v>
      </c>
      <c r="AB11748" t="s">
        <v>178</v>
      </c>
      <c r="AC11748" t="s">
        <v>94</v>
      </c>
      <c r="AD11748" t="s">
        <v>120424</v>
      </c>
      <c r="AE11748" t="s">
        <v>120425</v>
      </c>
      <c r="AF11748" t="s">
        <v>323</v>
      </c>
      <c r="AG11748" t="s">
        <v>98</v>
      </c>
      <c r="AH11748">
        <v>2</v>
      </c>
      <c r="AI11748" t="s">
        <v>94</v>
      </c>
      <c r="AJ11748" t="s">
        <v>99</v>
      </c>
      <c r="AK11748">
        <v>1</v>
      </c>
      <c r="AL11748">
        <v>1</v>
      </c>
      <c r="AM11748" t="s">
        <v>120426</v>
      </c>
      <c r="AN11748" t="s">
        <v>793</v>
      </c>
      <c r="AO11748">
        <v>1</v>
      </c>
      <c r="AP11748">
        <v>365</v>
      </c>
      <c r="AQ11748">
        <v>1</v>
      </c>
      <c r="AR11748">
        <v>1</v>
      </c>
      <c r="AS11748">
        <v>365</v>
      </c>
      <c r="AT11748">
        <v>365</v>
      </c>
      <c r="AU11748" t="s">
        <v>616</v>
      </c>
      <c r="AV11748" t="s">
        <v>224</v>
      </c>
      <c r="AW11748" t="s">
        <v>94</v>
      </c>
      <c r="AX11748" t="s">
        <v>91</v>
      </c>
      <c r="AY11748">
        <v>29</v>
      </c>
      <c r="AZ11748">
        <v>59</v>
      </c>
      <c r="BA11748">
        <v>89</v>
      </c>
      <c r="BB11748">
        <v>364</v>
      </c>
      <c r="BC11748" s="1">
        <v>44736</v>
      </c>
      <c r="BD11748">
        <v>0</v>
      </c>
      <c r="BE11748">
        <v>0</v>
      </c>
      <c r="BF11748">
        <v>0</v>
      </c>
      <c r="BG11748" s="1"/>
      <c r="BH11748" s="1"/>
      <c r="BI11748" t="s">
        <v>94</v>
      </c>
      <c r="BJ11748" t="s">
        <v>94</v>
      </c>
      <c r="BK11748" t="s">
        <v>94</v>
      </c>
      <c r="BL11748" t="s">
        <v>94</v>
      </c>
      <c r="BM11748" t="s">
        <v>94</v>
      </c>
      <c r="BN11748" t="s">
        <v>94</v>
      </c>
      <c r="BO11748" t="s">
        <v>94</v>
      </c>
      <c r="BP11748" t="s">
        <v>94</v>
      </c>
      <c r="BQ11748" t="s">
        <v>86</v>
      </c>
      <c r="BR11748">
        <v>1</v>
      </c>
      <c r="BS11748">
        <v>1</v>
      </c>
      <c r="BT11748">
        <v>0</v>
      </c>
      <c r="BU11748">
        <v>0</v>
      </c>
      <c r="BV11748" t="s">
        <v>94</v>
      </c>
    </row>
    <row r="11749" spans="1:74" x14ac:dyDescent="0.2">
      <c r="A11749">
        <v>6.4985007456654746E+17</v>
      </c>
      <c r="B11749" t="s">
        <v>120427</v>
      </c>
      <c r="C11749">
        <v>20220624204326</v>
      </c>
      <c r="D11749" s="1">
        <v>44737</v>
      </c>
      <c r="E11749" t="s">
        <v>120428</v>
      </c>
      <c r="F11749" t="s">
        <v>120429</v>
      </c>
      <c r="G11749" t="s">
        <v>94</v>
      </c>
      <c r="H11749" t="s">
        <v>120430</v>
      </c>
      <c r="I11749">
        <v>461726397</v>
      </c>
      <c r="J11749" t="s">
        <v>117267</v>
      </c>
      <c r="K11749" t="s">
        <v>22622</v>
      </c>
      <c r="L11749" s="1">
        <v>44711</v>
      </c>
      <c r="M11749" t="s">
        <v>2724</v>
      </c>
      <c r="N11749" t="s">
        <v>94</v>
      </c>
      <c r="O11749" t="s">
        <v>119</v>
      </c>
      <c r="P11749" t="s">
        <v>3425</v>
      </c>
      <c r="Q11749" t="s">
        <v>120</v>
      </c>
      <c r="R11749" t="s">
        <v>86</v>
      </c>
      <c r="S11749" t="s">
        <v>117268</v>
      </c>
      <c r="T11749" t="s">
        <v>117269</v>
      </c>
      <c r="U11749" t="s">
        <v>94</v>
      </c>
      <c r="V11749">
        <v>0</v>
      </c>
      <c r="W11749">
        <v>0</v>
      </c>
      <c r="X11749" t="s">
        <v>90</v>
      </c>
      <c r="Y11749" t="s">
        <v>91</v>
      </c>
      <c r="Z11749" t="s">
        <v>91</v>
      </c>
      <c r="AA11749" t="s">
        <v>94</v>
      </c>
      <c r="AB11749" t="s">
        <v>124</v>
      </c>
      <c r="AC11749" t="s">
        <v>94</v>
      </c>
      <c r="AD11749" t="s">
        <v>120431</v>
      </c>
      <c r="AE11749" t="s">
        <v>120432</v>
      </c>
      <c r="AF11749" t="s">
        <v>77489</v>
      </c>
      <c r="AG11749" t="s">
        <v>492</v>
      </c>
      <c r="AH11749">
        <v>2</v>
      </c>
      <c r="AI11749" t="s">
        <v>94</v>
      </c>
      <c r="AJ11749" t="s">
        <v>1047</v>
      </c>
      <c r="AK11749">
        <v>1</v>
      </c>
      <c r="AL11749">
        <v>1</v>
      </c>
      <c r="AM11749" t="s">
        <v>120433</v>
      </c>
      <c r="AN11749" t="s">
        <v>896</v>
      </c>
      <c r="AO11749">
        <v>1</v>
      </c>
      <c r="AP11749">
        <v>365</v>
      </c>
      <c r="AQ11749">
        <v>1</v>
      </c>
      <c r="AR11749">
        <v>1</v>
      </c>
      <c r="AS11749">
        <v>365</v>
      </c>
      <c r="AT11749">
        <v>365</v>
      </c>
      <c r="AU11749" t="s">
        <v>616</v>
      </c>
      <c r="AV11749" t="s">
        <v>224</v>
      </c>
      <c r="AW11749" t="s">
        <v>94</v>
      </c>
      <c r="AX11749" t="s">
        <v>91</v>
      </c>
      <c r="AY11749">
        <v>30</v>
      </c>
      <c r="AZ11749">
        <v>60</v>
      </c>
      <c r="BA11749">
        <v>90</v>
      </c>
      <c r="BB11749">
        <v>365</v>
      </c>
      <c r="BC11749" s="1">
        <v>44737</v>
      </c>
      <c r="BD11749">
        <v>0</v>
      </c>
      <c r="BE11749">
        <v>0</v>
      </c>
      <c r="BF11749">
        <v>0</v>
      </c>
      <c r="BG11749" s="1"/>
      <c r="BH11749" s="1"/>
      <c r="BI11749" t="s">
        <v>94</v>
      </c>
      <c r="BJ11749" t="s">
        <v>94</v>
      </c>
      <c r="BK11749" t="s">
        <v>94</v>
      </c>
      <c r="BL11749" t="s">
        <v>94</v>
      </c>
      <c r="BM11749" t="s">
        <v>94</v>
      </c>
      <c r="BN11749" t="s">
        <v>94</v>
      </c>
      <c r="BO11749" t="s">
        <v>94</v>
      </c>
      <c r="BP11749" t="s">
        <v>94</v>
      </c>
      <c r="BQ11749" t="s">
        <v>91</v>
      </c>
      <c r="BR11749">
        <v>18</v>
      </c>
      <c r="BS11749">
        <v>0</v>
      </c>
      <c r="BT11749">
        <v>18</v>
      </c>
      <c r="BU11749">
        <v>0</v>
      </c>
      <c r="BV11749" t="s">
        <v>94</v>
      </c>
    </row>
    <row r="11750" spans="1:74" x14ac:dyDescent="0.2">
      <c r="A11750">
        <v>6.4985310845912986E+17</v>
      </c>
      <c r="B11750" t="s">
        <v>120434</v>
      </c>
      <c r="C11750">
        <v>20220624204326</v>
      </c>
      <c r="D11750" s="1">
        <v>44736</v>
      </c>
      <c r="E11750" t="s">
        <v>120435</v>
      </c>
      <c r="F11750" t="s">
        <v>120436</v>
      </c>
      <c r="G11750" t="s">
        <v>94</v>
      </c>
      <c r="H11750" t="s">
        <v>120437</v>
      </c>
      <c r="I11750">
        <v>34170132</v>
      </c>
      <c r="J11750" t="s">
        <v>120438</v>
      </c>
      <c r="K11750" t="s">
        <v>2993</v>
      </c>
      <c r="L11750" s="1">
        <v>42149</v>
      </c>
      <c r="M11750" t="s">
        <v>193</v>
      </c>
      <c r="N11750" t="s">
        <v>120439</v>
      </c>
      <c r="O11750" t="s">
        <v>119</v>
      </c>
      <c r="P11750" t="s">
        <v>120</v>
      </c>
      <c r="Q11750" t="s">
        <v>318</v>
      </c>
      <c r="R11750" t="s">
        <v>86</v>
      </c>
      <c r="S11750" t="s">
        <v>120440</v>
      </c>
      <c r="T11750" t="s">
        <v>120441</v>
      </c>
      <c r="U11750" t="s">
        <v>94</v>
      </c>
      <c r="V11750">
        <v>1</v>
      </c>
      <c r="W11750">
        <v>1</v>
      </c>
      <c r="X11750" t="s">
        <v>90</v>
      </c>
      <c r="Y11750" t="s">
        <v>91</v>
      </c>
      <c r="Z11750" t="s">
        <v>91</v>
      </c>
      <c r="AA11750" t="s">
        <v>94</v>
      </c>
      <c r="AB11750" t="s">
        <v>2469</v>
      </c>
      <c r="AC11750" t="s">
        <v>94</v>
      </c>
      <c r="AD11750" t="s">
        <v>120442</v>
      </c>
      <c r="AE11750" t="s">
        <v>120443</v>
      </c>
      <c r="AF11750" t="s">
        <v>1121</v>
      </c>
      <c r="AG11750" t="s">
        <v>98</v>
      </c>
      <c r="AH11750">
        <v>6</v>
      </c>
      <c r="AI11750" t="s">
        <v>94</v>
      </c>
      <c r="AJ11750" t="s">
        <v>156</v>
      </c>
      <c r="AK11750">
        <v>4</v>
      </c>
      <c r="AL11750">
        <v>2</v>
      </c>
      <c r="AM11750" t="s">
        <v>120444</v>
      </c>
      <c r="AN11750" t="s">
        <v>5829</v>
      </c>
      <c r="AO11750">
        <v>2</v>
      </c>
      <c r="AP11750">
        <v>365</v>
      </c>
      <c r="AQ11750">
        <v>2</v>
      </c>
      <c r="AR11750">
        <v>2</v>
      </c>
      <c r="AS11750">
        <v>365</v>
      </c>
      <c r="AT11750">
        <v>365</v>
      </c>
      <c r="AU11750" t="s">
        <v>305</v>
      </c>
      <c r="AV11750" t="s">
        <v>224</v>
      </c>
      <c r="AW11750" t="s">
        <v>94</v>
      </c>
      <c r="AX11750" t="s">
        <v>91</v>
      </c>
      <c r="AY11750">
        <v>7</v>
      </c>
      <c r="AZ11750">
        <v>7</v>
      </c>
      <c r="BA11750">
        <v>10</v>
      </c>
      <c r="BB11750">
        <v>10</v>
      </c>
      <c r="BC11750" s="1">
        <v>44736</v>
      </c>
      <c r="BD11750">
        <v>0</v>
      </c>
      <c r="BE11750">
        <v>0</v>
      </c>
      <c r="BF11750">
        <v>0</v>
      </c>
      <c r="BG11750" s="1"/>
      <c r="BH11750" s="1"/>
      <c r="BI11750" t="s">
        <v>94</v>
      </c>
      <c r="BJ11750" t="s">
        <v>94</v>
      </c>
      <c r="BK11750" t="s">
        <v>94</v>
      </c>
      <c r="BL11750" t="s">
        <v>94</v>
      </c>
      <c r="BM11750" t="s">
        <v>94</v>
      </c>
      <c r="BN11750" t="s">
        <v>94</v>
      </c>
      <c r="BO11750" t="s">
        <v>94</v>
      </c>
      <c r="BP11750" t="s">
        <v>94</v>
      </c>
      <c r="BQ11750" t="s">
        <v>86</v>
      </c>
      <c r="BR11750">
        <v>1</v>
      </c>
      <c r="BS11750">
        <v>1</v>
      </c>
      <c r="BT11750">
        <v>0</v>
      </c>
      <c r="BU11750">
        <v>0</v>
      </c>
      <c r="BV11750" t="s">
        <v>94</v>
      </c>
    </row>
    <row r="11751" spans="1:74" x14ac:dyDescent="0.2">
      <c r="A11751">
        <v>6.4986473516298176E+17</v>
      </c>
      <c r="B11751" t="s">
        <v>120445</v>
      </c>
      <c r="C11751">
        <v>20220624204326</v>
      </c>
      <c r="D11751" s="1">
        <v>44737</v>
      </c>
      <c r="E11751" t="s">
        <v>120446</v>
      </c>
      <c r="F11751" t="s">
        <v>120447</v>
      </c>
      <c r="G11751" t="s">
        <v>94</v>
      </c>
      <c r="H11751" t="s">
        <v>120448</v>
      </c>
      <c r="I11751">
        <v>48672505</v>
      </c>
      <c r="J11751" t="s">
        <v>38504</v>
      </c>
      <c r="K11751" t="s">
        <v>38505</v>
      </c>
      <c r="L11751" s="1">
        <v>42318</v>
      </c>
      <c r="M11751" t="s">
        <v>147</v>
      </c>
      <c r="N11751" t="s">
        <v>38506</v>
      </c>
      <c r="O11751" t="s">
        <v>216</v>
      </c>
      <c r="P11751" t="s">
        <v>120</v>
      </c>
      <c r="Q11751" t="s">
        <v>120</v>
      </c>
      <c r="R11751" t="s">
        <v>86</v>
      </c>
      <c r="S11751" t="s">
        <v>38507</v>
      </c>
      <c r="T11751" t="s">
        <v>38508</v>
      </c>
      <c r="U11751" t="s">
        <v>124</v>
      </c>
      <c r="V11751">
        <v>1</v>
      </c>
      <c r="W11751">
        <v>1</v>
      </c>
      <c r="X11751" t="s">
        <v>90</v>
      </c>
      <c r="Y11751" t="s">
        <v>91</v>
      </c>
      <c r="Z11751" t="s">
        <v>91</v>
      </c>
      <c r="AA11751" t="s">
        <v>94</v>
      </c>
      <c r="AB11751" t="s">
        <v>124</v>
      </c>
      <c r="AC11751" t="s">
        <v>94</v>
      </c>
      <c r="AD11751" t="s">
        <v>120449</v>
      </c>
      <c r="AE11751" t="s">
        <v>2729</v>
      </c>
      <c r="AF11751" t="s">
        <v>323</v>
      </c>
      <c r="AG11751" t="s">
        <v>98</v>
      </c>
      <c r="AH11751">
        <v>2</v>
      </c>
      <c r="AI11751" t="s">
        <v>94</v>
      </c>
      <c r="AJ11751" t="s">
        <v>99</v>
      </c>
      <c r="AK11751">
        <v>1</v>
      </c>
      <c r="AL11751">
        <v>1</v>
      </c>
      <c r="AM11751" t="s">
        <v>120450</v>
      </c>
      <c r="AN11751" t="s">
        <v>5472</v>
      </c>
      <c r="AO11751">
        <v>2</v>
      </c>
      <c r="AP11751">
        <v>7</v>
      </c>
      <c r="AQ11751">
        <v>2</v>
      </c>
      <c r="AR11751">
        <v>2</v>
      </c>
      <c r="AS11751">
        <v>7</v>
      </c>
      <c r="AT11751">
        <v>7</v>
      </c>
      <c r="AU11751" t="s">
        <v>305</v>
      </c>
      <c r="AV11751" t="s">
        <v>597</v>
      </c>
      <c r="AW11751" t="s">
        <v>94</v>
      </c>
      <c r="AX11751" t="s">
        <v>91</v>
      </c>
      <c r="AY11751">
        <v>0</v>
      </c>
      <c r="AZ11751">
        <v>0</v>
      </c>
      <c r="BA11751">
        <v>0</v>
      </c>
      <c r="BB11751">
        <v>24</v>
      </c>
      <c r="BC11751" s="1">
        <v>44737</v>
      </c>
      <c r="BD11751">
        <v>0</v>
      </c>
      <c r="BE11751">
        <v>0</v>
      </c>
      <c r="BF11751">
        <v>0</v>
      </c>
      <c r="BG11751" s="1"/>
      <c r="BH11751" s="1"/>
      <c r="BI11751" t="s">
        <v>94</v>
      </c>
      <c r="BJ11751" t="s">
        <v>94</v>
      </c>
      <c r="BK11751" t="s">
        <v>94</v>
      </c>
      <c r="BL11751" t="s">
        <v>94</v>
      </c>
      <c r="BM11751" t="s">
        <v>94</v>
      </c>
      <c r="BN11751" t="s">
        <v>94</v>
      </c>
      <c r="BO11751" t="s">
        <v>94</v>
      </c>
      <c r="BP11751" t="s">
        <v>94</v>
      </c>
      <c r="BQ11751" t="s">
        <v>86</v>
      </c>
      <c r="BR11751">
        <v>2</v>
      </c>
      <c r="BS11751">
        <v>2</v>
      </c>
      <c r="BT11751">
        <v>0</v>
      </c>
      <c r="BU11751">
        <v>0</v>
      </c>
      <c r="BV11751" t="s">
        <v>94</v>
      </c>
    </row>
    <row r="11752" spans="1:74" x14ac:dyDescent="0.2">
      <c r="A11752">
        <v>6.4987631973714765E+17</v>
      </c>
      <c r="B11752" t="s">
        <v>120451</v>
      </c>
      <c r="C11752">
        <v>20220624204326</v>
      </c>
      <c r="D11752" s="1">
        <v>44737</v>
      </c>
      <c r="E11752" t="s">
        <v>120452</v>
      </c>
      <c r="F11752" t="s">
        <v>120453</v>
      </c>
      <c r="G11752" t="s">
        <v>120454</v>
      </c>
      <c r="H11752" t="s">
        <v>120455</v>
      </c>
      <c r="I11752">
        <v>16236292</v>
      </c>
      <c r="J11752" t="s">
        <v>120456</v>
      </c>
      <c r="K11752" t="s">
        <v>7479</v>
      </c>
      <c r="L11752" s="1">
        <v>41791</v>
      </c>
      <c r="M11752" t="s">
        <v>120457</v>
      </c>
      <c r="N11752" t="s">
        <v>120458</v>
      </c>
      <c r="O11752" t="s">
        <v>83</v>
      </c>
      <c r="P11752" t="s">
        <v>803</v>
      </c>
      <c r="Q11752" t="s">
        <v>506</v>
      </c>
      <c r="R11752" t="s">
        <v>86</v>
      </c>
      <c r="S11752" t="s">
        <v>120459</v>
      </c>
      <c r="T11752" t="s">
        <v>120460</v>
      </c>
      <c r="U11752" t="s">
        <v>94</v>
      </c>
      <c r="V11752">
        <v>0</v>
      </c>
      <c r="W11752">
        <v>0</v>
      </c>
      <c r="X11752" t="s">
        <v>90</v>
      </c>
      <c r="Y11752" t="s">
        <v>91</v>
      </c>
      <c r="Z11752" t="s">
        <v>91</v>
      </c>
      <c r="AA11752" t="s">
        <v>147</v>
      </c>
      <c r="AB11752" t="s">
        <v>178</v>
      </c>
      <c r="AC11752" t="s">
        <v>94</v>
      </c>
      <c r="AD11752" t="s">
        <v>120461</v>
      </c>
      <c r="AE11752" t="s">
        <v>120462</v>
      </c>
      <c r="AF11752" t="s">
        <v>323</v>
      </c>
      <c r="AG11752" t="s">
        <v>98</v>
      </c>
      <c r="AH11752">
        <v>5</v>
      </c>
      <c r="AI11752" t="s">
        <v>94</v>
      </c>
      <c r="AJ11752" t="s">
        <v>99</v>
      </c>
      <c r="AK11752">
        <v>3</v>
      </c>
      <c r="AL11752">
        <v>4</v>
      </c>
      <c r="AM11752" t="s">
        <v>120463</v>
      </c>
      <c r="AN11752" t="s">
        <v>1172</v>
      </c>
      <c r="AO11752">
        <v>5</v>
      </c>
      <c r="AP11752">
        <v>21</v>
      </c>
      <c r="AQ11752">
        <v>4</v>
      </c>
      <c r="AR11752">
        <v>5</v>
      </c>
      <c r="AS11752">
        <v>21</v>
      </c>
      <c r="AT11752">
        <v>21</v>
      </c>
      <c r="AU11752" t="s">
        <v>266</v>
      </c>
      <c r="AV11752" t="s">
        <v>395</v>
      </c>
      <c r="AW11752" t="s">
        <v>94</v>
      </c>
      <c r="AX11752" t="s">
        <v>91</v>
      </c>
      <c r="AY11752">
        <v>15</v>
      </c>
      <c r="AZ11752">
        <v>33</v>
      </c>
      <c r="BA11752">
        <v>51</v>
      </c>
      <c r="BB11752">
        <v>248</v>
      </c>
      <c r="BC11752" s="1">
        <v>44737</v>
      </c>
      <c r="BD11752">
        <v>0</v>
      </c>
      <c r="BE11752">
        <v>0</v>
      </c>
      <c r="BF11752">
        <v>0</v>
      </c>
      <c r="BG11752" s="1"/>
      <c r="BH11752" s="1"/>
      <c r="BI11752" t="s">
        <v>94</v>
      </c>
      <c r="BJ11752" t="s">
        <v>94</v>
      </c>
      <c r="BK11752" t="s">
        <v>94</v>
      </c>
      <c r="BL11752" t="s">
        <v>94</v>
      </c>
      <c r="BM11752" t="s">
        <v>94</v>
      </c>
      <c r="BN11752" t="s">
        <v>94</v>
      </c>
      <c r="BO11752" t="s">
        <v>94</v>
      </c>
      <c r="BP11752" t="s">
        <v>94</v>
      </c>
      <c r="BQ11752" t="s">
        <v>86</v>
      </c>
      <c r="BR11752">
        <v>1</v>
      </c>
      <c r="BS11752">
        <v>1</v>
      </c>
      <c r="BT11752">
        <v>0</v>
      </c>
      <c r="BU11752">
        <v>0</v>
      </c>
      <c r="BV11752" t="s">
        <v>94</v>
      </c>
    </row>
    <row r="11753" spans="1:74" x14ac:dyDescent="0.2">
      <c r="A11753">
        <v>6.5339392083649574E+17</v>
      </c>
      <c r="B11753" t="s">
        <v>120464</v>
      </c>
      <c r="C11753">
        <v>20220624204326</v>
      </c>
      <c r="D11753" s="1">
        <v>44737</v>
      </c>
      <c r="E11753" t="s">
        <v>120465</v>
      </c>
      <c r="F11753" t="s">
        <v>120466</v>
      </c>
      <c r="G11753" t="s">
        <v>94</v>
      </c>
      <c r="H11753" t="s">
        <v>120467</v>
      </c>
      <c r="I11753">
        <v>176602910</v>
      </c>
      <c r="J11753" t="s">
        <v>120468</v>
      </c>
      <c r="K11753" t="s">
        <v>46774</v>
      </c>
      <c r="L11753" s="1">
        <v>43163</v>
      </c>
      <c r="M11753" t="s">
        <v>336</v>
      </c>
      <c r="N11753" t="s">
        <v>94</v>
      </c>
      <c r="O11753" t="s">
        <v>119</v>
      </c>
      <c r="P11753" t="s">
        <v>120</v>
      </c>
      <c r="Q11753" t="s">
        <v>120</v>
      </c>
      <c r="R11753" t="s">
        <v>86</v>
      </c>
      <c r="S11753" t="s">
        <v>120469</v>
      </c>
      <c r="T11753" t="s">
        <v>120470</v>
      </c>
      <c r="U11753" t="s">
        <v>94</v>
      </c>
      <c r="V11753">
        <v>0</v>
      </c>
      <c r="W11753">
        <v>0</v>
      </c>
      <c r="X11753" t="s">
        <v>611</v>
      </c>
      <c r="Y11753" t="s">
        <v>91</v>
      </c>
      <c r="Z11753" t="s">
        <v>91</v>
      </c>
      <c r="AA11753" t="s">
        <v>94</v>
      </c>
      <c r="AB11753" t="s">
        <v>124</v>
      </c>
      <c r="AC11753" t="s">
        <v>94</v>
      </c>
      <c r="AD11753" t="s">
        <v>34025</v>
      </c>
      <c r="AE11753" t="s">
        <v>120471</v>
      </c>
      <c r="AF11753" t="s">
        <v>323</v>
      </c>
      <c r="AG11753" t="s">
        <v>98</v>
      </c>
      <c r="AH11753">
        <v>3</v>
      </c>
      <c r="AI11753" t="s">
        <v>94</v>
      </c>
      <c r="AJ11753" t="s">
        <v>99</v>
      </c>
      <c r="AK11753">
        <v>1</v>
      </c>
      <c r="AL11753">
        <v>2</v>
      </c>
      <c r="AM11753" t="s">
        <v>89273</v>
      </c>
      <c r="AN11753" t="s">
        <v>115139</v>
      </c>
      <c r="AO11753">
        <v>1</v>
      </c>
      <c r="AP11753">
        <v>365</v>
      </c>
      <c r="AQ11753">
        <v>1</v>
      </c>
      <c r="AR11753">
        <v>1</v>
      </c>
      <c r="AS11753">
        <v>365</v>
      </c>
      <c r="AT11753">
        <v>365</v>
      </c>
      <c r="AU11753" t="s">
        <v>616</v>
      </c>
      <c r="AV11753" t="s">
        <v>224</v>
      </c>
      <c r="AW11753" t="s">
        <v>94</v>
      </c>
      <c r="AX11753" t="s">
        <v>91</v>
      </c>
      <c r="AY11753">
        <v>21</v>
      </c>
      <c r="AZ11753">
        <v>44</v>
      </c>
      <c r="BA11753">
        <v>70</v>
      </c>
      <c r="BB11753">
        <v>345</v>
      </c>
      <c r="BC11753" s="1">
        <v>44737</v>
      </c>
      <c r="BD11753">
        <v>0</v>
      </c>
      <c r="BE11753">
        <v>0</v>
      </c>
      <c r="BF11753">
        <v>0</v>
      </c>
      <c r="BG11753" s="1"/>
      <c r="BH11753" s="1"/>
      <c r="BI11753" t="s">
        <v>94</v>
      </c>
      <c r="BJ11753" t="s">
        <v>94</v>
      </c>
      <c r="BK11753" t="s">
        <v>94</v>
      </c>
      <c r="BL11753" t="s">
        <v>94</v>
      </c>
      <c r="BM11753" t="s">
        <v>94</v>
      </c>
      <c r="BN11753" t="s">
        <v>94</v>
      </c>
      <c r="BO11753" t="s">
        <v>94</v>
      </c>
      <c r="BP11753" t="s">
        <v>94</v>
      </c>
      <c r="BQ11753" t="s">
        <v>91</v>
      </c>
      <c r="BR11753">
        <v>1</v>
      </c>
      <c r="BS11753">
        <v>1</v>
      </c>
      <c r="BT11753">
        <v>0</v>
      </c>
      <c r="BU11753">
        <v>0</v>
      </c>
      <c r="BV11753" t="s">
        <v>94</v>
      </c>
    </row>
    <row r="11754" spans="1:74" x14ac:dyDescent="0.2">
      <c r="A11754">
        <v>6.5256067986810048E+17</v>
      </c>
      <c r="B11754" t="s">
        <v>120472</v>
      </c>
      <c r="C11754">
        <v>20220624204326</v>
      </c>
      <c r="D11754" s="1">
        <v>44737</v>
      </c>
      <c r="E11754" t="s">
        <v>60707</v>
      </c>
      <c r="F11754" t="s">
        <v>120473</v>
      </c>
      <c r="G11754" t="s">
        <v>94</v>
      </c>
      <c r="H11754" t="s">
        <v>120474</v>
      </c>
      <c r="I11754">
        <v>413127211</v>
      </c>
      <c r="J11754" t="s">
        <v>120475</v>
      </c>
      <c r="K11754" t="s">
        <v>9301</v>
      </c>
      <c r="L11754" s="1">
        <v>44392</v>
      </c>
      <c r="M11754" t="s">
        <v>2724</v>
      </c>
      <c r="N11754" t="s">
        <v>94</v>
      </c>
      <c r="O11754" t="s">
        <v>195</v>
      </c>
      <c r="P11754" t="s">
        <v>195</v>
      </c>
      <c r="Q11754" t="s">
        <v>195</v>
      </c>
      <c r="R11754" t="s">
        <v>86</v>
      </c>
      <c r="S11754" t="s">
        <v>120476</v>
      </c>
      <c r="T11754" t="s">
        <v>120477</v>
      </c>
      <c r="U11754" t="s">
        <v>94</v>
      </c>
      <c r="V11754">
        <v>0</v>
      </c>
      <c r="W11754">
        <v>0</v>
      </c>
      <c r="X11754" t="s">
        <v>90</v>
      </c>
      <c r="Y11754" t="s">
        <v>91</v>
      </c>
      <c r="Z11754" t="s">
        <v>91</v>
      </c>
      <c r="AA11754" t="s">
        <v>94</v>
      </c>
      <c r="AB11754" t="s">
        <v>178</v>
      </c>
      <c r="AC11754" t="s">
        <v>94</v>
      </c>
      <c r="AD11754" t="s">
        <v>120478</v>
      </c>
      <c r="AE11754" t="s">
        <v>120479</v>
      </c>
      <c r="AF11754" t="s">
        <v>323</v>
      </c>
      <c r="AG11754" t="s">
        <v>98</v>
      </c>
      <c r="AH11754">
        <v>3</v>
      </c>
      <c r="AI11754" t="s">
        <v>94</v>
      </c>
      <c r="AJ11754" t="s">
        <v>99</v>
      </c>
      <c r="AK11754">
        <v>2</v>
      </c>
      <c r="AL11754">
        <v>2</v>
      </c>
      <c r="AM11754" t="s">
        <v>98795</v>
      </c>
      <c r="AN11754" t="s">
        <v>26230</v>
      </c>
      <c r="AO11754">
        <v>6</v>
      </c>
      <c r="AP11754">
        <v>14</v>
      </c>
      <c r="AQ11754">
        <v>6</v>
      </c>
      <c r="AR11754">
        <v>6</v>
      </c>
      <c r="AS11754">
        <v>14</v>
      </c>
      <c r="AT11754">
        <v>14</v>
      </c>
      <c r="AU11754" t="s">
        <v>282</v>
      </c>
      <c r="AV11754" t="s">
        <v>184</v>
      </c>
      <c r="AW11754" t="s">
        <v>94</v>
      </c>
      <c r="AX11754" t="s">
        <v>91</v>
      </c>
      <c r="AY11754">
        <v>8</v>
      </c>
      <c r="AZ11754">
        <v>8</v>
      </c>
      <c r="BA11754">
        <v>8</v>
      </c>
      <c r="BB11754">
        <v>142</v>
      </c>
      <c r="BC11754" s="1">
        <v>44737</v>
      </c>
      <c r="BD11754">
        <v>0</v>
      </c>
      <c r="BE11754">
        <v>0</v>
      </c>
      <c r="BF11754">
        <v>0</v>
      </c>
      <c r="BG11754" s="1"/>
      <c r="BH11754" s="1"/>
      <c r="BI11754" t="s">
        <v>94</v>
      </c>
      <c r="BJ11754" t="s">
        <v>94</v>
      </c>
      <c r="BK11754" t="s">
        <v>94</v>
      </c>
      <c r="BL11754" t="s">
        <v>94</v>
      </c>
      <c r="BM11754" t="s">
        <v>94</v>
      </c>
      <c r="BN11754" t="s">
        <v>94</v>
      </c>
      <c r="BO11754" t="s">
        <v>94</v>
      </c>
      <c r="BP11754" t="s">
        <v>94</v>
      </c>
      <c r="BQ11754" t="s">
        <v>86</v>
      </c>
      <c r="BR11754">
        <v>1</v>
      </c>
      <c r="BS11754">
        <v>1</v>
      </c>
      <c r="BT11754">
        <v>0</v>
      </c>
      <c r="BU11754">
        <v>0</v>
      </c>
      <c r="BV11754" t="s">
        <v>94</v>
      </c>
    </row>
    <row r="11755" spans="1:74" x14ac:dyDescent="0.2">
      <c r="A11755">
        <v>6.5340308904323354E+17</v>
      </c>
      <c r="B11755" t="s">
        <v>120480</v>
      </c>
      <c r="C11755">
        <v>20220624204326</v>
      </c>
      <c r="D11755" s="1">
        <v>44736</v>
      </c>
      <c r="E11755" t="s">
        <v>120481</v>
      </c>
      <c r="F11755" t="s">
        <v>120482</v>
      </c>
      <c r="G11755" t="s">
        <v>120483</v>
      </c>
      <c r="H11755" t="s">
        <v>120484</v>
      </c>
      <c r="I11755">
        <v>42775939</v>
      </c>
      <c r="J11755" t="s">
        <v>120485</v>
      </c>
      <c r="K11755" t="s">
        <v>5565</v>
      </c>
      <c r="L11755" s="1">
        <v>42244</v>
      </c>
      <c r="M11755" t="s">
        <v>2724</v>
      </c>
      <c r="N11755" t="s">
        <v>94</v>
      </c>
      <c r="O11755" t="s">
        <v>195</v>
      </c>
      <c r="P11755" t="s">
        <v>195</v>
      </c>
      <c r="Q11755" t="s">
        <v>195</v>
      </c>
      <c r="R11755" t="s">
        <v>86</v>
      </c>
      <c r="S11755" t="s">
        <v>120486</v>
      </c>
      <c r="T11755" t="s">
        <v>120487</v>
      </c>
      <c r="U11755" t="s">
        <v>94</v>
      </c>
      <c r="V11755">
        <v>1</v>
      </c>
      <c r="W11755">
        <v>1</v>
      </c>
      <c r="X11755" t="s">
        <v>90</v>
      </c>
      <c r="Y11755" t="s">
        <v>91</v>
      </c>
      <c r="Z11755" t="s">
        <v>91</v>
      </c>
      <c r="AA11755" t="s">
        <v>147</v>
      </c>
      <c r="AB11755" t="s">
        <v>124</v>
      </c>
      <c r="AC11755" t="s">
        <v>94</v>
      </c>
      <c r="AD11755" t="s">
        <v>68428</v>
      </c>
      <c r="AE11755" t="s">
        <v>88173</v>
      </c>
      <c r="AF11755" t="s">
        <v>323</v>
      </c>
      <c r="AG11755" t="s">
        <v>98</v>
      </c>
      <c r="AH11755">
        <v>6</v>
      </c>
      <c r="AI11755" t="s">
        <v>94</v>
      </c>
      <c r="AJ11755" t="s">
        <v>99</v>
      </c>
      <c r="AK11755">
        <v>3</v>
      </c>
      <c r="AL11755">
        <v>6</v>
      </c>
      <c r="AM11755" t="s">
        <v>120488</v>
      </c>
      <c r="AN11755" t="s">
        <v>410</v>
      </c>
      <c r="AO11755">
        <v>9</v>
      </c>
      <c r="AP11755">
        <v>365</v>
      </c>
      <c r="AQ11755">
        <v>9</v>
      </c>
      <c r="AR11755">
        <v>9</v>
      </c>
      <c r="AS11755">
        <v>365</v>
      </c>
      <c r="AT11755">
        <v>365</v>
      </c>
      <c r="AU11755" t="s">
        <v>1674</v>
      </c>
      <c r="AV11755" t="s">
        <v>224</v>
      </c>
      <c r="AW11755" t="s">
        <v>94</v>
      </c>
      <c r="AX11755" t="s">
        <v>91</v>
      </c>
      <c r="AY11755">
        <v>7</v>
      </c>
      <c r="AZ11755">
        <v>12</v>
      </c>
      <c r="BA11755">
        <v>12</v>
      </c>
      <c r="BB11755">
        <v>17</v>
      </c>
      <c r="BC11755" s="1">
        <v>44736</v>
      </c>
      <c r="BD11755">
        <v>0</v>
      </c>
      <c r="BE11755">
        <v>0</v>
      </c>
      <c r="BF11755">
        <v>0</v>
      </c>
      <c r="BG11755" s="1"/>
      <c r="BH11755" s="1"/>
      <c r="BI11755" t="s">
        <v>94</v>
      </c>
      <c r="BJ11755" t="s">
        <v>94</v>
      </c>
      <c r="BK11755" t="s">
        <v>94</v>
      </c>
      <c r="BL11755" t="s">
        <v>94</v>
      </c>
      <c r="BM11755" t="s">
        <v>94</v>
      </c>
      <c r="BN11755" t="s">
        <v>94</v>
      </c>
      <c r="BO11755" t="s">
        <v>94</v>
      </c>
      <c r="BP11755" t="s">
        <v>94</v>
      </c>
      <c r="BQ11755" t="s">
        <v>91</v>
      </c>
      <c r="BR11755">
        <v>1</v>
      </c>
      <c r="BS11755">
        <v>1</v>
      </c>
      <c r="BT11755">
        <v>0</v>
      </c>
      <c r="BU11755">
        <v>0</v>
      </c>
      <c r="BV11755" t="s">
        <v>94</v>
      </c>
    </row>
    <row r="11756" spans="1:74" x14ac:dyDescent="0.2">
      <c r="A11756">
        <v>6.5257614714621005E+17</v>
      </c>
      <c r="B11756" t="s">
        <v>120489</v>
      </c>
      <c r="C11756">
        <v>20220624204326</v>
      </c>
      <c r="D11756" s="1">
        <v>44737</v>
      </c>
      <c r="E11756" t="s">
        <v>120490</v>
      </c>
      <c r="F11756" t="s">
        <v>120491</v>
      </c>
      <c r="G11756" t="s">
        <v>120492</v>
      </c>
      <c r="H11756" t="s">
        <v>120493</v>
      </c>
      <c r="I11756">
        <v>5757054</v>
      </c>
      <c r="J11756" t="s">
        <v>120494</v>
      </c>
      <c r="K11756" t="s">
        <v>120495</v>
      </c>
      <c r="L11756" s="1">
        <v>41367</v>
      </c>
      <c r="M11756" t="s">
        <v>193</v>
      </c>
      <c r="N11756" t="s">
        <v>120496</v>
      </c>
      <c r="O11756" t="s">
        <v>216</v>
      </c>
      <c r="P11756" t="s">
        <v>120</v>
      </c>
      <c r="Q11756" t="s">
        <v>756</v>
      </c>
      <c r="R11756" t="s">
        <v>86</v>
      </c>
      <c r="S11756" t="s">
        <v>120497</v>
      </c>
      <c r="T11756" t="s">
        <v>120498</v>
      </c>
      <c r="U11756" t="s">
        <v>94</v>
      </c>
      <c r="V11756">
        <v>0</v>
      </c>
      <c r="W11756">
        <v>0</v>
      </c>
      <c r="X11756" t="s">
        <v>90</v>
      </c>
      <c r="Y11756" t="s">
        <v>91</v>
      </c>
      <c r="Z11756" t="s">
        <v>91</v>
      </c>
      <c r="AA11756" t="s">
        <v>147</v>
      </c>
      <c r="AB11756" t="s">
        <v>239</v>
      </c>
      <c r="AC11756" t="s">
        <v>94</v>
      </c>
      <c r="AD11756" t="s">
        <v>120499</v>
      </c>
      <c r="AE11756" t="s">
        <v>120500</v>
      </c>
      <c r="AF11756" t="s">
        <v>323</v>
      </c>
      <c r="AG11756" t="s">
        <v>98</v>
      </c>
      <c r="AH11756">
        <v>3</v>
      </c>
      <c r="AI11756" t="s">
        <v>94</v>
      </c>
      <c r="AJ11756" t="s">
        <v>99</v>
      </c>
      <c r="AK11756">
        <v>1</v>
      </c>
      <c r="AL11756">
        <v>1</v>
      </c>
      <c r="AM11756" t="s">
        <v>120501</v>
      </c>
      <c r="AN11756" t="s">
        <v>7418</v>
      </c>
      <c r="AO11756">
        <v>2</v>
      </c>
      <c r="AP11756">
        <v>365</v>
      </c>
      <c r="AQ11756">
        <v>2</v>
      </c>
      <c r="AR11756">
        <v>2</v>
      </c>
      <c r="AS11756">
        <v>365</v>
      </c>
      <c r="AT11756">
        <v>365</v>
      </c>
      <c r="AU11756" t="s">
        <v>305</v>
      </c>
      <c r="AV11756" t="s">
        <v>224</v>
      </c>
      <c r="AW11756" t="s">
        <v>94</v>
      </c>
      <c r="AX11756" t="s">
        <v>91</v>
      </c>
      <c r="AY11756">
        <v>0</v>
      </c>
      <c r="AZ11756">
        <v>5</v>
      </c>
      <c r="BA11756">
        <v>13</v>
      </c>
      <c r="BB11756">
        <v>43</v>
      </c>
      <c r="BC11756" s="1">
        <v>44737</v>
      </c>
      <c r="BD11756">
        <v>0</v>
      </c>
      <c r="BE11756">
        <v>0</v>
      </c>
      <c r="BF11756">
        <v>0</v>
      </c>
      <c r="BG11756" s="1"/>
      <c r="BH11756" s="1"/>
      <c r="BI11756" t="s">
        <v>94</v>
      </c>
      <c r="BJ11756" t="s">
        <v>94</v>
      </c>
      <c r="BK11756" t="s">
        <v>94</v>
      </c>
      <c r="BL11756" t="s">
        <v>94</v>
      </c>
      <c r="BM11756" t="s">
        <v>94</v>
      </c>
      <c r="BN11756" t="s">
        <v>94</v>
      </c>
      <c r="BO11756" t="s">
        <v>94</v>
      </c>
      <c r="BP11756" t="s">
        <v>94</v>
      </c>
      <c r="BQ11756" t="s">
        <v>86</v>
      </c>
      <c r="BR11756">
        <v>1</v>
      </c>
      <c r="BS11756">
        <v>1</v>
      </c>
      <c r="BT11756">
        <v>0</v>
      </c>
      <c r="BU11756">
        <v>0</v>
      </c>
      <c r="BV11756" t="s">
        <v>94</v>
      </c>
    </row>
    <row r="11757" spans="1:74" x14ac:dyDescent="0.2">
      <c r="A11757">
        <v>6.4989188428654093E+17</v>
      </c>
      <c r="B11757" t="s">
        <v>120502</v>
      </c>
      <c r="C11757">
        <v>20220624204326</v>
      </c>
      <c r="D11757" s="1">
        <v>44736</v>
      </c>
      <c r="E11757" t="s">
        <v>120503</v>
      </c>
      <c r="F11757" t="s">
        <v>120504</v>
      </c>
      <c r="G11757" t="s">
        <v>94</v>
      </c>
      <c r="H11757" t="s">
        <v>120505</v>
      </c>
      <c r="I11757">
        <v>57920330</v>
      </c>
      <c r="J11757" t="s">
        <v>120506</v>
      </c>
      <c r="K11757" t="s">
        <v>1178</v>
      </c>
      <c r="L11757" s="1">
        <v>42408</v>
      </c>
      <c r="M11757" t="s">
        <v>147</v>
      </c>
      <c r="N11757" t="s">
        <v>94</v>
      </c>
      <c r="O11757" t="s">
        <v>119</v>
      </c>
      <c r="P11757" t="s">
        <v>120</v>
      </c>
      <c r="Q11757" t="s">
        <v>318</v>
      </c>
      <c r="R11757" t="s">
        <v>86</v>
      </c>
      <c r="S11757" t="s">
        <v>120507</v>
      </c>
      <c r="T11757" t="s">
        <v>120508</v>
      </c>
      <c r="U11757" t="s">
        <v>94</v>
      </c>
      <c r="V11757">
        <v>0</v>
      </c>
      <c r="W11757">
        <v>0</v>
      </c>
      <c r="X11757" t="s">
        <v>90</v>
      </c>
      <c r="Y11757" t="s">
        <v>91</v>
      </c>
      <c r="Z11757" t="s">
        <v>91</v>
      </c>
      <c r="AA11757" t="s">
        <v>94</v>
      </c>
      <c r="AB11757" t="s">
        <v>629</v>
      </c>
      <c r="AC11757" t="s">
        <v>94</v>
      </c>
      <c r="AD11757" t="s">
        <v>120509</v>
      </c>
      <c r="AE11757" t="s">
        <v>120510</v>
      </c>
      <c r="AF11757" t="s">
        <v>97</v>
      </c>
      <c r="AG11757" t="s">
        <v>98</v>
      </c>
      <c r="AH11757">
        <v>4</v>
      </c>
      <c r="AI11757" t="s">
        <v>94</v>
      </c>
      <c r="AJ11757" t="s">
        <v>99</v>
      </c>
      <c r="AK11757">
        <v>1</v>
      </c>
      <c r="AL11757">
        <v>3</v>
      </c>
      <c r="AM11757" t="s">
        <v>120511</v>
      </c>
      <c r="AN11757" t="s">
        <v>1172</v>
      </c>
      <c r="AO11757">
        <v>5</v>
      </c>
      <c r="AP11757">
        <v>65</v>
      </c>
      <c r="AQ11757">
        <v>2</v>
      </c>
      <c r="AR11757">
        <v>14</v>
      </c>
      <c r="AS11757">
        <v>65</v>
      </c>
      <c r="AT11757">
        <v>65</v>
      </c>
      <c r="AU11757" t="s">
        <v>34245</v>
      </c>
      <c r="AV11757" t="s">
        <v>25333</v>
      </c>
      <c r="AW11757" t="s">
        <v>94</v>
      </c>
      <c r="AX11757" t="s">
        <v>91</v>
      </c>
      <c r="AY11757">
        <v>17</v>
      </c>
      <c r="AZ11757">
        <v>17</v>
      </c>
      <c r="BA11757">
        <v>46</v>
      </c>
      <c r="BB11757">
        <v>47</v>
      </c>
      <c r="BC11757" s="1">
        <v>44736</v>
      </c>
      <c r="BD11757">
        <v>0</v>
      </c>
      <c r="BE11757">
        <v>0</v>
      </c>
      <c r="BF11757">
        <v>0</v>
      </c>
      <c r="BG11757" s="1"/>
      <c r="BH11757" s="1"/>
      <c r="BI11757" t="s">
        <v>94</v>
      </c>
      <c r="BJ11757" t="s">
        <v>94</v>
      </c>
      <c r="BK11757" t="s">
        <v>94</v>
      </c>
      <c r="BL11757" t="s">
        <v>94</v>
      </c>
      <c r="BM11757" t="s">
        <v>94</v>
      </c>
      <c r="BN11757" t="s">
        <v>94</v>
      </c>
      <c r="BO11757" t="s">
        <v>94</v>
      </c>
      <c r="BP11757" t="s">
        <v>94</v>
      </c>
      <c r="BQ11757" t="s">
        <v>86</v>
      </c>
      <c r="BR11757">
        <v>1</v>
      </c>
      <c r="BS11757">
        <v>1</v>
      </c>
      <c r="BT11757">
        <v>0</v>
      </c>
      <c r="BU11757">
        <v>0</v>
      </c>
      <c r="BV11757" t="s">
        <v>94</v>
      </c>
    </row>
    <row r="11758" spans="1:74" x14ac:dyDescent="0.2">
      <c r="A11758">
        <v>6.499174306182816E+17</v>
      </c>
      <c r="B11758" t="s">
        <v>120512</v>
      </c>
      <c r="C11758">
        <v>20220624204326</v>
      </c>
      <c r="D11758" s="1">
        <v>44737</v>
      </c>
      <c r="E11758" t="s">
        <v>120513</v>
      </c>
      <c r="F11758" t="s">
        <v>117407</v>
      </c>
      <c r="G11758" t="s">
        <v>94</v>
      </c>
      <c r="H11758" t="s">
        <v>120514</v>
      </c>
      <c r="I11758">
        <v>461726397</v>
      </c>
      <c r="J11758" t="s">
        <v>117267</v>
      </c>
      <c r="K11758" t="s">
        <v>22622</v>
      </c>
      <c r="L11758" s="1">
        <v>44711</v>
      </c>
      <c r="M11758" t="s">
        <v>2724</v>
      </c>
      <c r="N11758" t="s">
        <v>94</v>
      </c>
      <c r="O11758" t="s">
        <v>119</v>
      </c>
      <c r="P11758" t="s">
        <v>3425</v>
      </c>
      <c r="Q11758" t="s">
        <v>120</v>
      </c>
      <c r="R11758" t="s">
        <v>86</v>
      </c>
      <c r="S11758" t="s">
        <v>117268</v>
      </c>
      <c r="T11758" t="s">
        <v>117269</v>
      </c>
      <c r="U11758" t="s">
        <v>94</v>
      </c>
      <c r="V11758">
        <v>0</v>
      </c>
      <c r="W11758">
        <v>0</v>
      </c>
      <c r="X11758" t="s">
        <v>90</v>
      </c>
      <c r="Y11758" t="s">
        <v>91</v>
      </c>
      <c r="Z11758" t="s">
        <v>91</v>
      </c>
      <c r="AA11758" t="s">
        <v>94</v>
      </c>
      <c r="AB11758" t="s">
        <v>124</v>
      </c>
      <c r="AC11758" t="s">
        <v>94</v>
      </c>
      <c r="AD11758" t="s">
        <v>120515</v>
      </c>
      <c r="AE11758" t="s">
        <v>120516</v>
      </c>
      <c r="AF11758" t="s">
        <v>77489</v>
      </c>
      <c r="AG11758" t="s">
        <v>492</v>
      </c>
      <c r="AH11758">
        <v>1</v>
      </c>
      <c r="AI11758" t="s">
        <v>94</v>
      </c>
      <c r="AJ11758" t="s">
        <v>1047</v>
      </c>
      <c r="AK11758">
        <v>1</v>
      </c>
      <c r="AL11758">
        <v>1</v>
      </c>
      <c r="AM11758" t="s">
        <v>120433</v>
      </c>
      <c r="AN11758" t="s">
        <v>458</v>
      </c>
      <c r="AO11758">
        <v>1</v>
      </c>
      <c r="AP11758">
        <v>365</v>
      </c>
      <c r="AQ11758">
        <v>1</v>
      </c>
      <c r="AR11758">
        <v>1</v>
      </c>
      <c r="AS11758">
        <v>365</v>
      </c>
      <c r="AT11758">
        <v>365</v>
      </c>
      <c r="AU11758" t="s">
        <v>616</v>
      </c>
      <c r="AV11758" t="s">
        <v>224</v>
      </c>
      <c r="AW11758" t="s">
        <v>94</v>
      </c>
      <c r="AX11758" t="s">
        <v>91</v>
      </c>
      <c r="AY11758">
        <v>30</v>
      </c>
      <c r="AZ11758">
        <v>60</v>
      </c>
      <c r="BA11758">
        <v>90</v>
      </c>
      <c r="BB11758">
        <v>365</v>
      </c>
      <c r="BC11758" s="1">
        <v>44737</v>
      </c>
      <c r="BD11758">
        <v>0</v>
      </c>
      <c r="BE11758">
        <v>0</v>
      </c>
      <c r="BF11758">
        <v>0</v>
      </c>
      <c r="BG11758" s="1"/>
      <c r="BH11758" s="1"/>
      <c r="BI11758" t="s">
        <v>94</v>
      </c>
      <c r="BJ11758" t="s">
        <v>94</v>
      </c>
      <c r="BK11758" t="s">
        <v>94</v>
      </c>
      <c r="BL11758" t="s">
        <v>94</v>
      </c>
      <c r="BM11758" t="s">
        <v>94</v>
      </c>
      <c r="BN11758" t="s">
        <v>94</v>
      </c>
      <c r="BO11758" t="s">
        <v>94</v>
      </c>
      <c r="BP11758" t="s">
        <v>94</v>
      </c>
      <c r="BQ11758" t="s">
        <v>91</v>
      </c>
      <c r="BR11758">
        <v>18</v>
      </c>
      <c r="BS11758">
        <v>0</v>
      </c>
      <c r="BT11758">
        <v>18</v>
      </c>
      <c r="BU11758">
        <v>0</v>
      </c>
      <c r="BV11758" t="s">
        <v>94</v>
      </c>
    </row>
    <row r="11759" spans="1:74" x14ac:dyDescent="0.2">
      <c r="A11759">
        <v>6.4992946653079232E+17</v>
      </c>
      <c r="B11759" t="s">
        <v>120517</v>
      </c>
      <c r="C11759">
        <v>20220624204326</v>
      </c>
      <c r="D11759" s="1">
        <v>44737</v>
      </c>
      <c r="E11759" t="s">
        <v>120518</v>
      </c>
      <c r="F11759" t="s">
        <v>120519</v>
      </c>
      <c r="G11759" t="s">
        <v>94</v>
      </c>
      <c r="H11759" t="s">
        <v>120520</v>
      </c>
      <c r="I11759">
        <v>40564663</v>
      </c>
      <c r="J11759" t="s">
        <v>120521</v>
      </c>
      <c r="K11759" t="s">
        <v>43618</v>
      </c>
      <c r="L11759" s="1">
        <v>42221</v>
      </c>
      <c r="M11759" t="s">
        <v>147</v>
      </c>
      <c r="N11759" t="s">
        <v>120522</v>
      </c>
      <c r="O11759" t="s">
        <v>216</v>
      </c>
      <c r="P11759" t="s">
        <v>120</v>
      </c>
      <c r="Q11759" t="s">
        <v>120</v>
      </c>
      <c r="R11759" t="s">
        <v>86</v>
      </c>
      <c r="S11759" t="s">
        <v>120523</v>
      </c>
      <c r="T11759" t="s">
        <v>120524</v>
      </c>
      <c r="U11759" t="s">
        <v>94</v>
      </c>
      <c r="V11759">
        <v>0</v>
      </c>
      <c r="W11759">
        <v>0</v>
      </c>
      <c r="X11759" t="s">
        <v>90</v>
      </c>
      <c r="Y11759" t="s">
        <v>91</v>
      </c>
      <c r="Z11759" t="s">
        <v>91</v>
      </c>
      <c r="AA11759" t="s">
        <v>94</v>
      </c>
      <c r="AB11759" t="s">
        <v>124</v>
      </c>
      <c r="AC11759" t="s">
        <v>94</v>
      </c>
      <c r="AD11759" t="s">
        <v>120525</v>
      </c>
      <c r="AE11759" t="s">
        <v>120526</v>
      </c>
      <c r="AF11759" t="s">
        <v>323</v>
      </c>
      <c r="AG11759" t="s">
        <v>98</v>
      </c>
      <c r="AH11759">
        <v>2</v>
      </c>
      <c r="AI11759" t="s">
        <v>94</v>
      </c>
      <c r="AJ11759" t="s">
        <v>99</v>
      </c>
      <c r="AK11759">
        <v>1</v>
      </c>
      <c r="AL11759">
        <v>1</v>
      </c>
      <c r="AM11759" t="s">
        <v>120527</v>
      </c>
      <c r="AN11759" t="s">
        <v>11870</v>
      </c>
      <c r="AO11759">
        <v>1</v>
      </c>
      <c r="AP11759">
        <v>3</v>
      </c>
      <c r="AQ11759">
        <v>1</v>
      </c>
      <c r="AR11759">
        <v>1</v>
      </c>
      <c r="AS11759">
        <v>3</v>
      </c>
      <c r="AT11759">
        <v>3</v>
      </c>
      <c r="AU11759" t="s">
        <v>616</v>
      </c>
      <c r="AV11759" t="s">
        <v>102</v>
      </c>
      <c r="AW11759" t="s">
        <v>94</v>
      </c>
      <c r="AX11759" t="s">
        <v>91</v>
      </c>
      <c r="AY11759">
        <v>9</v>
      </c>
      <c r="AZ11759">
        <v>15</v>
      </c>
      <c r="BA11759">
        <v>15</v>
      </c>
      <c r="BB11759">
        <v>15</v>
      </c>
      <c r="BC11759" s="1">
        <v>44737</v>
      </c>
      <c r="BD11759">
        <v>0</v>
      </c>
      <c r="BE11759">
        <v>0</v>
      </c>
      <c r="BF11759">
        <v>0</v>
      </c>
      <c r="BG11759" s="1"/>
      <c r="BH11759" s="1"/>
      <c r="BI11759" t="s">
        <v>94</v>
      </c>
      <c r="BJ11759" t="s">
        <v>94</v>
      </c>
      <c r="BK11759" t="s">
        <v>94</v>
      </c>
      <c r="BL11759" t="s">
        <v>94</v>
      </c>
      <c r="BM11759" t="s">
        <v>94</v>
      </c>
      <c r="BN11759" t="s">
        <v>94</v>
      </c>
      <c r="BO11759" t="s">
        <v>94</v>
      </c>
      <c r="BP11759" t="s">
        <v>94</v>
      </c>
      <c r="BQ11759" t="s">
        <v>91</v>
      </c>
      <c r="BR11759">
        <v>1</v>
      </c>
      <c r="BS11759">
        <v>1</v>
      </c>
      <c r="BT11759">
        <v>0</v>
      </c>
      <c r="BU11759">
        <v>0</v>
      </c>
      <c r="BV11759" t="s">
        <v>94</v>
      </c>
    </row>
    <row r="11760" spans="1:74" x14ac:dyDescent="0.2">
      <c r="A11760">
        <v>6.5340332718461082E+17</v>
      </c>
      <c r="B11760" t="s">
        <v>120528</v>
      </c>
      <c r="C11760">
        <v>20220624204326</v>
      </c>
      <c r="D11760" s="1">
        <v>44737</v>
      </c>
      <c r="E11760" t="s">
        <v>120529</v>
      </c>
      <c r="F11760" t="s">
        <v>100345</v>
      </c>
      <c r="G11760" t="s">
        <v>94</v>
      </c>
      <c r="H11760" t="s">
        <v>120530</v>
      </c>
      <c r="I11760">
        <v>57363845</v>
      </c>
      <c r="J11760" t="s">
        <v>100347</v>
      </c>
      <c r="K11760" t="s">
        <v>2301</v>
      </c>
      <c r="L11760" s="1">
        <v>42404</v>
      </c>
      <c r="M11760" t="s">
        <v>147</v>
      </c>
      <c r="N11760" t="s">
        <v>100348</v>
      </c>
      <c r="O11760" t="s">
        <v>295</v>
      </c>
      <c r="P11760" t="s">
        <v>351</v>
      </c>
      <c r="Q11760" t="s">
        <v>256</v>
      </c>
      <c r="R11760" t="s">
        <v>86</v>
      </c>
      <c r="S11760" t="s">
        <v>100349</v>
      </c>
      <c r="T11760" t="s">
        <v>100350</v>
      </c>
      <c r="U11760" t="s">
        <v>94</v>
      </c>
      <c r="V11760">
        <v>1</v>
      </c>
      <c r="W11760">
        <v>1</v>
      </c>
      <c r="X11760" t="s">
        <v>90</v>
      </c>
      <c r="Y11760" t="s">
        <v>91</v>
      </c>
      <c r="Z11760" t="s">
        <v>91</v>
      </c>
      <c r="AA11760" t="s">
        <v>94</v>
      </c>
      <c r="AB11760" t="s">
        <v>454</v>
      </c>
      <c r="AC11760" t="s">
        <v>94</v>
      </c>
      <c r="AD11760" t="s">
        <v>120531</v>
      </c>
      <c r="AE11760" t="s">
        <v>120532</v>
      </c>
      <c r="AF11760" t="s">
        <v>97</v>
      </c>
      <c r="AG11760" t="s">
        <v>98</v>
      </c>
      <c r="AH11760">
        <v>2</v>
      </c>
      <c r="AI11760" t="s">
        <v>94</v>
      </c>
      <c r="AJ11760" t="s">
        <v>99</v>
      </c>
      <c r="AK11760">
        <v>1</v>
      </c>
      <c r="AL11760">
        <v>1</v>
      </c>
      <c r="AM11760" t="s">
        <v>120533</v>
      </c>
      <c r="AN11760" t="s">
        <v>118147</v>
      </c>
      <c r="AO11760">
        <v>60</v>
      </c>
      <c r="AP11760">
        <v>365</v>
      </c>
      <c r="AQ11760">
        <v>60</v>
      </c>
      <c r="AR11760">
        <v>60</v>
      </c>
      <c r="AS11760">
        <v>365</v>
      </c>
      <c r="AT11760">
        <v>365</v>
      </c>
      <c r="AU11760" t="s">
        <v>283</v>
      </c>
      <c r="AV11760" t="s">
        <v>224</v>
      </c>
      <c r="AW11760" t="s">
        <v>94</v>
      </c>
      <c r="AX11760" t="s">
        <v>91</v>
      </c>
      <c r="AY11760">
        <v>0</v>
      </c>
      <c r="AZ11760">
        <v>23</v>
      </c>
      <c r="BA11760">
        <v>26</v>
      </c>
      <c r="BB11760">
        <v>236</v>
      </c>
      <c r="BC11760" s="1">
        <v>44737</v>
      </c>
      <c r="BD11760">
        <v>0</v>
      </c>
      <c r="BE11760">
        <v>0</v>
      </c>
      <c r="BF11760">
        <v>0</v>
      </c>
      <c r="BG11760" s="1"/>
      <c r="BH11760" s="1"/>
      <c r="BI11760" t="s">
        <v>94</v>
      </c>
      <c r="BJ11760" t="s">
        <v>94</v>
      </c>
      <c r="BK11760" t="s">
        <v>94</v>
      </c>
      <c r="BL11760" t="s">
        <v>94</v>
      </c>
      <c r="BM11760" t="s">
        <v>94</v>
      </c>
      <c r="BN11760" t="s">
        <v>94</v>
      </c>
      <c r="BO11760" t="s">
        <v>94</v>
      </c>
      <c r="BP11760" t="s">
        <v>94</v>
      </c>
      <c r="BQ11760" t="s">
        <v>86</v>
      </c>
      <c r="BR11760">
        <v>2</v>
      </c>
      <c r="BS11760">
        <v>1</v>
      </c>
      <c r="BT11760">
        <v>1</v>
      </c>
      <c r="BU11760">
        <v>0</v>
      </c>
      <c r="BV11760" t="s">
        <v>94</v>
      </c>
    </row>
    <row r="11761" spans="1:74" x14ac:dyDescent="0.2">
      <c r="A11761">
        <v>6.5340467680347955E+17</v>
      </c>
      <c r="B11761" t="s">
        <v>120534</v>
      </c>
      <c r="C11761">
        <v>20220624204326</v>
      </c>
      <c r="D11761" s="1">
        <v>44737</v>
      </c>
      <c r="E11761" t="s">
        <v>120535</v>
      </c>
      <c r="F11761" t="s">
        <v>120536</v>
      </c>
      <c r="G11761" t="s">
        <v>120537</v>
      </c>
      <c r="H11761" t="s">
        <v>120538</v>
      </c>
      <c r="I11761">
        <v>12981342</v>
      </c>
      <c r="J11761" t="s">
        <v>120539</v>
      </c>
      <c r="K11761" t="s">
        <v>1071</v>
      </c>
      <c r="L11761" s="1">
        <v>41708</v>
      </c>
      <c r="M11761" t="s">
        <v>193</v>
      </c>
      <c r="N11761" t="s">
        <v>94</v>
      </c>
      <c r="O11761" t="s">
        <v>216</v>
      </c>
      <c r="P11761" t="s">
        <v>120</v>
      </c>
      <c r="Q11761" t="s">
        <v>195</v>
      </c>
      <c r="R11761" t="s">
        <v>86</v>
      </c>
      <c r="S11761" t="s">
        <v>120540</v>
      </c>
      <c r="T11761" t="s">
        <v>120541</v>
      </c>
      <c r="U11761" t="s">
        <v>94</v>
      </c>
      <c r="V11761">
        <v>2</v>
      </c>
      <c r="W11761">
        <v>2</v>
      </c>
      <c r="X11761" t="s">
        <v>90</v>
      </c>
      <c r="Y11761" t="s">
        <v>91</v>
      </c>
      <c r="Z11761" t="s">
        <v>91</v>
      </c>
      <c r="AA11761" t="s">
        <v>147</v>
      </c>
      <c r="AB11761" t="s">
        <v>124</v>
      </c>
      <c r="AC11761" t="s">
        <v>94</v>
      </c>
      <c r="AD11761" t="s">
        <v>120542</v>
      </c>
      <c r="AE11761" t="s">
        <v>120543</v>
      </c>
      <c r="AF11761" t="s">
        <v>323</v>
      </c>
      <c r="AG11761" t="s">
        <v>98</v>
      </c>
      <c r="AH11761">
        <v>4</v>
      </c>
      <c r="AI11761" t="s">
        <v>94</v>
      </c>
      <c r="AJ11761" t="s">
        <v>99</v>
      </c>
      <c r="AK11761">
        <v>2</v>
      </c>
      <c r="AL11761">
        <v>2</v>
      </c>
      <c r="AM11761" t="s">
        <v>29718</v>
      </c>
      <c r="AN11761" t="s">
        <v>8937</v>
      </c>
      <c r="AO11761">
        <v>4</v>
      </c>
      <c r="AP11761">
        <v>365</v>
      </c>
      <c r="AQ11761">
        <v>4</v>
      </c>
      <c r="AR11761">
        <v>4</v>
      </c>
      <c r="AS11761">
        <v>365</v>
      </c>
      <c r="AT11761">
        <v>365</v>
      </c>
      <c r="AU11761" t="s">
        <v>131</v>
      </c>
      <c r="AV11761" t="s">
        <v>224</v>
      </c>
      <c r="AW11761" t="s">
        <v>94</v>
      </c>
      <c r="AX11761" t="s">
        <v>91</v>
      </c>
      <c r="AY11761">
        <v>24</v>
      </c>
      <c r="AZ11761">
        <v>43</v>
      </c>
      <c r="BA11761">
        <v>65</v>
      </c>
      <c r="BB11761">
        <v>330</v>
      </c>
      <c r="BC11761" s="1">
        <v>44737</v>
      </c>
      <c r="BD11761">
        <v>0</v>
      </c>
      <c r="BE11761">
        <v>0</v>
      </c>
      <c r="BF11761">
        <v>0</v>
      </c>
      <c r="BG11761" s="1"/>
      <c r="BH11761" s="1"/>
      <c r="BI11761" t="s">
        <v>94</v>
      </c>
      <c r="BJ11761" t="s">
        <v>94</v>
      </c>
      <c r="BK11761" t="s">
        <v>94</v>
      </c>
      <c r="BL11761" t="s">
        <v>94</v>
      </c>
      <c r="BM11761" t="s">
        <v>94</v>
      </c>
      <c r="BN11761" t="s">
        <v>94</v>
      </c>
      <c r="BO11761" t="s">
        <v>94</v>
      </c>
      <c r="BP11761" t="s">
        <v>94</v>
      </c>
      <c r="BQ11761" t="s">
        <v>91</v>
      </c>
      <c r="BR11761">
        <v>1</v>
      </c>
      <c r="BS11761">
        <v>1</v>
      </c>
      <c r="BT11761">
        <v>0</v>
      </c>
      <c r="BU11761">
        <v>0</v>
      </c>
      <c r="BV11761" t="s">
        <v>94</v>
      </c>
    </row>
    <row r="11762" spans="1:74" x14ac:dyDescent="0.2">
      <c r="A11762">
        <v>6.4995277009331584E+17</v>
      </c>
      <c r="B11762" t="s">
        <v>120544</v>
      </c>
      <c r="C11762">
        <v>20220624204326</v>
      </c>
      <c r="D11762" s="1">
        <v>44737</v>
      </c>
      <c r="E11762" t="s">
        <v>120545</v>
      </c>
      <c r="F11762" t="s">
        <v>120546</v>
      </c>
      <c r="G11762" t="s">
        <v>94</v>
      </c>
      <c r="H11762" t="s">
        <v>120547</v>
      </c>
      <c r="I11762">
        <v>408305092</v>
      </c>
      <c r="J11762" t="s">
        <v>120548</v>
      </c>
      <c r="K11762" t="s">
        <v>984</v>
      </c>
      <c r="L11762" s="1">
        <v>44368</v>
      </c>
      <c r="M11762" t="s">
        <v>5479</v>
      </c>
      <c r="N11762" t="s">
        <v>94</v>
      </c>
      <c r="O11762" t="s">
        <v>216</v>
      </c>
      <c r="P11762" t="s">
        <v>120</v>
      </c>
      <c r="Q11762" t="s">
        <v>120</v>
      </c>
      <c r="R11762" t="s">
        <v>86</v>
      </c>
      <c r="S11762" t="s">
        <v>120549</v>
      </c>
      <c r="T11762" t="s">
        <v>120550</v>
      </c>
      <c r="U11762" t="s">
        <v>94</v>
      </c>
      <c r="V11762">
        <v>0</v>
      </c>
      <c r="W11762">
        <v>0</v>
      </c>
      <c r="X11762" t="s">
        <v>90</v>
      </c>
      <c r="Y11762" t="s">
        <v>91</v>
      </c>
      <c r="Z11762" t="s">
        <v>91</v>
      </c>
      <c r="AA11762" t="s">
        <v>94</v>
      </c>
      <c r="AB11762" t="s">
        <v>259</v>
      </c>
      <c r="AC11762" t="s">
        <v>94</v>
      </c>
      <c r="AD11762" t="s">
        <v>30937</v>
      </c>
      <c r="AE11762" t="s">
        <v>120551</v>
      </c>
      <c r="AF11762" t="s">
        <v>97</v>
      </c>
      <c r="AG11762" t="s">
        <v>98</v>
      </c>
      <c r="AH11762">
        <v>3</v>
      </c>
      <c r="AI11762" t="s">
        <v>94</v>
      </c>
      <c r="AJ11762" t="s">
        <v>99</v>
      </c>
      <c r="AK11762">
        <v>1</v>
      </c>
      <c r="AL11762">
        <v>2</v>
      </c>
      <c r="AM11762" t="s">
        <v>120552</v>
      </c>
      <c r="AN11762" t="s">
        <v>6311</v>
      </c>
      <c r="AO11762">
        <v>1</v>
      </c>
      <c r="AP11762">
        <v>9</v>
      </c>
      <c r="AQ11762">
        <v>1</v>
      </c>
      <c r="AR11762">
        <v>1</v>
      </c>
      <c r="AS11762">
        <v>9</v>
      </c>
      <c r="AT11762">
        <v>9</v>
      </c>
      <c r="AU11762" t="s">
        <v>616</v>
      </c>
      <c r="AV11762" t="s">
        <v>1674</v>
      </c>
      <c r="AW11762" t="s">
        <v>94</v>
      </c>
      <c r="AX11762" t="s">
        <v>91</v>
      </c>
      <c r="AY11762">
        <v>3</v>
      </c>
      <c r="AZ11762">
        <v>13</v>
      </c>
      <c r="BA11762">
        <v>13</v>
      </c>
      <c r="BB11762">
        <v>210</v>
      </c>
      <c r="BC11762" s="1">
        <v>44737</v>
      </c>
      <c r="BD11762">
        <v>0</v>
      </c>
      <c r="BE11762">
        <v>0</v>
      </c>
      <c r="BF11762">
        <v>0</v>
      </c>
      <c r="BG11762" s="1"/>
      <c r="BH11762" s="1"/>
      <c r="BI11762" t="s">
        <v>94</v>
      </c>
      <c r="BJ11762" t="s">
        <v>94</v>
      </c>
      <c r="BK11762" t="s">
        <v>94</v>
      </c>
      <c r="BL11762" t="s">
        <v>94</v>
      </c>
      <c r="BM11762" t="s">
        <v>94</v>
      </c>
      <c r="BN11762" t="s">
        <v>94</v>
      </c>
      <c r="BO11762" t="s">
        <v>94</v>
      </c>
      <c r="BP11762" t="s">
        <v>94</v>
      </c>
      <c r="BQ11762" t="s">
        <v>86</v>
      </c>
      <c r="BR11762">
        <v>1</v>
      </c>
      <c r="BS11762">
        <v>1</v>
      </c>
      <c r="BT11762">
        <v>0</v>
      </c>
      <c r="BU11762">
        <v>0</v>
      </c>
      <c r="BV11762" t="s">
        <v>94</v>
      </c>
    </row>
    <row r="11763" spans="1:74" x14ac:dyDescent="0.2">
      <c r="A11763">
        <v>6.5341107097716032E+17</v>
      </c>
      <c r="B11763" t="s">
        <v>120553</v>
      </c>
      <c r="C11763">
        <v>20220624204326</v>
      </c>
      <c r="D11763" s="1">
        <v>44736</v>
      </c>
      <c r="E11763" t="s">
        <v>120554</v>
      </c>
      <c r="F11763" t="s">
        <v>120555</v>
      </c>
      <c r="G11763" t="s">
        <v>120556</v>
      </c>
      <c r="H11763" t="s">
        <v>120557</v>
      </c>
      <c r="I11763">
        <v>113235891</v>
      </c>
      <c r="J11763" t="s">
        <v>120558</v>
      </c>
      <c r="K11763" t="s">
        <v>370</v>
      </c>
      <c r="L11763" s="1">
        <v>42760</v>
      </c>
      <c r="M11763" t="s">
        <v>2724</v>
      </c>
      <c r="N11763" t="s">
        <v>94</v>
      </c>
      <c r="O11763" t="s">
        <v>195</v>
      </c>
      <c r="P11763" t="s">
        <v>195</v>
      </c>
      <c r="Q11763" t="s">
        <v>195</v>
      </c>
      <c r="R11763" t="s">
        <v>86</v>
      </c>
      <c r="S11763" t="s">
        <v>120559</v>
      </c>
      <c r="T11763" t="s">
        <v>120560</v>
      </c>
      <c r="U11763" t="s">
        <v>94</v>
      </c>
      <c r="V11763">
        <v>0</v>
      </c>
      <c r="W11763">
        <v>0</v>
      </c>
      <c r="X11763" t="s">
        <v>90</v>
      </c>
      <c r="Y11763" t="s">
        <v>91</v>
      </c>
      <c r="Z11763" t="s">
        <v>91</v>
      </c>
      <c r="AA11763" t="s">
        <v>147</v>
      </c>
      <c r="AB11763" t="s">
        <v>239</v>
      </c>
      <c r="AC11763" t="s">
        <v>94</v>
      </c>
      <c r="AD11763" t="s">
        <v>120561</v>
      </c>
      <c r="AE11763" t="s">
        <v>120562</v>
      </c>
      <c r="AF11763" t="s">
        <v>323</v>
      </c>
      <c r="AG11763" t="s">
        <v>98</v>
      </c>
      <c r="AH11763">
        <v>7</v>
      </c>
      <c r="AI11763" t="s">
        <v>94</v>
      </c>
      <c r="AJ11763" t="s">
        <v>128</v>
      </c>
      <c r="AK11763">
        <v>4</v>
      </c>
      <c r="AL11763">
        <v>3</v>
      </c>
      <c r="AM11763" t="s">
        <v>120368</v>
      </c>
      <c r="AN11763" t="s">
        <v>379</v>
      </c>
      <c r="AO11763">
        <v>1</v>
      </c>
      <c r="AP11763">
        <v>365</v>
      </c>
      <c r="AQ11763">
        <v>1</v>
      </c>
      <c r="AR11763">
        <v>3</v>
      </c>
      <c r="AS11763">
        <v>365</v>
      </c>
      <c r="AT11763">
        <v>365</v>
      </c>
      <c r="AU11763" t="s">
        <v>17864</v>
      </c>
      <c r="AV11763" t="s">
        <v>224</v>
      </c>
      <c r="AW11763" t="s">
        <v>94</v>
      </c>
      <c r="AX11763" t="s">
        <v>91</v>
      </c>
      <c r="AY11763">
        <v>13</v>
      </c>
      <c r="AZ11763">
        <v>13</v>
      </c>
      <c r="BA11763">
        <v>13</v>
      </c>
      <c r="BB11763">
        <v>13</v>
      </c>
      <c r="BC11763" s="1">
        <v>44736</v>
      </c>
      <c r="BD11763">
        <v>0</v>
      </c>
      <c r="BE11763">
        <v>0</v>
      </c>
      <c r="BF11763">
        <v>0</v>
      </c>
      <c r="BG11763" s="1"/>
      <c r="BH11763" s="1"/>
      <c r="BI11763" t="s">
        <v>94</v>
      </c>
      <c r="BJ11763" t="s">
        <v>94</v>
      </c>
      <c r="BK11763" t="s">
        <v>94</v>
      </c>
      <c r="BL11763" t="s">
        <v>94</v>
      </c>
      <c r="BM11763" t="s">
        <v>94</v>
      </c>
      <c r="BN11763" t="s">
        <v>94</v>
      </c>
      <c r="BO11763" t="s">
        <v>94</v>
      </c>
      <c r="BP11763" t="s">
        <v>94</v>
      </c>
      <c r="BQ11763" t="s">
        <v>91</v>
      </c>
      <c r="BR11763">
        <v>1</v>
      </c>
      <c r="BS11763">
        <v>1</v>
      </c>
      <c r="BT11763">
        <v>0</v>
      </c>
      <c r="BU11763">
        <v>0</v>
      </c>
      <c r="BV11763" t="s">
        <v>94</v>
      </c>
    </row>
    <row r="11764" spans="1:74" x14ac:dyDescent="0.2">
      <c r="A11764">
        <v>6.4995380801902336E+17</v>
      </c>
      <c r="B11764" t="s">
        <v>120563</v>
      </c>
      <c r="C11764">
        <v>20220624204326</v>
      </c>
      <c r="D11764" s="1">
        <v>44737</v>
      </c>
      <c r="E11764" t="s">
        <v>120564</v>
      </c>
      <c r="F11764" t="s">
        <v>120565</v>
      </c>
      <c r="G11764" t="s">
        <v>120566</v>
      </c>
      <c r="H11764" t="s">
        <v>120567</v>
      </c>
      <c r="I11764">
        <v>56647632</v>
      </c>
      <c r="J11764" t="s">
        <v>120568</v>
      </c>
      <c r="K11764" t="s">
        <v>8644</v>
      </c>
      <c r="L11764" s="1">
        <v>42398</v>
      </c>
      <c r="M11764" t="s">
        <v>147</v>
      </c>
      <c r="N11764" t="s">
        <v>94</v>
      </c>
      <c r="O11764" t="s">
        <v>119</v>
      </c>
      <c r="P11764" t="s">
        <v>120</v>
      </c>
      <c r="Q11764" t="s">
        <v>1029</v>
      </c>
      <c r="R11764" t="s">
        <v>86</v>
      </c>
      <c r="S11764" t="s">
        <v>120569</v>
      </c>
      <c r="T11764" t="s">
        <v>120570</v>
      </c>
      <c r="U11764" t="s">
        <v>94</v>
      </c>
      <c r="V11764">
        <v>0</v>
      </c>
      <c r="W11764">
        <v>0</v>
      </c>
      <c r="X11764" t="s">
        <v>90</v>
      </c>
      <c r="Y11764" t="s">
        <v>91</v>
      </c>
      <c r="Z11764" t="s">
        <v>91</v>
      </c>
      <c r="AA11764" t="s">
        <v>147</v>
      </c>
      <c r="AB11764" t="s">
        <v>93</v>
      </c>
      <c r="AC11764" t="s">
        <v>94</v>
      </c>
      <c r="AD11764" t="s">
        <v>101787</v>
      </c>
      <c r="AE11764" t="s">
        <v>42811</v>
      </c>
      <c r="AF11764" t="s">
        <v>323</v>
      </c>
      <c r="AG11764" t="s">
        <v>98</v>
      </c>
      <c r="AH11764">
        <v>2</v>
      </c>
      <c r="AI11764" t="s">
        <v>94</v>
      </c>
      <c r="AJ11764" t="s">
        <v>99</v>
      </c>
      <c r="AK11764">
        <v>1</v>
      </c>
      <c r="AL11764">
        <v>1</v>
      </c>
      <c r="AM11764" t="s">
        <v>120571</v>
      </c>
      <c r="AN11764" t="s">
        <v>379</v>
      </c>
      <c r="AO11764">
        <v>1</v>
      </c>
      <c r="AP11764">
        <v>14</v>
      </c>
      <c r="AQ11764">
        <v>1</v>
      </c>
      <c r="AR11764">
        <v>1</v>
      </c>
      <c r="AS11764">
        <v>14</v>
      </c>
      <c r="AT11764">
        <v>14</v>
      </c>
      <c r="AU11764" t="s">
        <v>616</v>
      </c>
      <c r="AV11764" t="s">
        <v>184</v>
      </c>
      <c r="AW11764" t="s">
        <v>94</v>
      </c>
      <c r="AX11764" t="s">
        <v>91</v>
      </c>
      <c r="AY11764">
        <v>0</v>
      </c>
      <c r="AZ11764">
        <v>0</v>
      </c>
      <c r="BA11764">
        <v>0</v>
      </c>
      <c r="BB11764">
        <v>29</v>
      </c>
      <c r="BC11764" s="1">
        <v>44737</v>
      </c>
      <c r="BD11764">
        <v>0</v>
      </c>
      <c r="BE11764">
        <v>0</v>
      </c>
      <c r="BF11764">
        <v>0</v>
      </c>
      <c r="BG11764" s="1"/>
      <c r="BH11764" s="1"/>
      <c r="BI11764" t="s">
        <v>94</v>
      </c>
      <c r="BJ11764" t="s">
        <v>94</v>
      </c>
      <c r="BK11764" t="s">
        <v>94</v>
      </c>
      <c r="BL11764" t="s">
        <v>94</v>
      </c>
      <c r="BM11764" t="s">
        <v>94</v>
      </c>
      <c r="BN11764" t="s">
        <v>94</v>
      </c>
      <c r="BO11764" t="s">
        <v>94</v>
      </c>
      <c r="BP11764" t="s">
        <v>94</v>
      </c>
      <c r="BQ11764" t="s">
        <v>86</v>
      </c>
      <c r="BR11764">
        <v>2</v>
      </c>
      <c r="BS11764">
        <v>2</v>
      </c>
      <c r="BT11764">
        <v>0</v>
      </c>
      <c r="BU11764">
        <v>0</v>
      </c>
      <c r="BV11764" t="s">
        <v>94</v>
      </c>
    </row>
    <row r="11765" spans="1:74" x14ac:dyDescent="0.2">
      <c r="A11765">
        <v>6.4995580962845222E+17</v>
      </c>
      <c r="B11765" t="s">
        <v>120572</v>
      </c>
      <c r="C11765">
        <v>20220624204326</v>
      </c>
      <c r="D11765" s="1">
        <v>44736</v>
      </c>
      <c r="E11765" t="s">
        <v>120573</v>
      </c>
      <c r="F11765" t="s">
        <v>120574</v>
      </c>
      <c r="G11765" t="s">
        <v>120575</v>
      </c>
      <c r="H11765" t="s">
        <v>120576</v>
      </c>
      <c r="I11765">
        <v>2763246</v>
      </c>
      <c r="J11765" t="s">
        <v>120577</v>
      </c>
      <c r="K11765" t="s">
        <v>370</v>
      </c>
      <c r="L11765" s="1">
        <v>41087</v>
      </c>
      <c r="M11765" t="s">
        <v>193</v>
      </c>
      <c r="N11765" t="s">
        <v>120578</v>
      </c>
      <c r="O11765" t="s">
        <v>195</v>
      </c>
      <c r="P11765" t="s">
        <v>195</v>
      </c>
      <c r="Q11765" t="s">
        <v>195</v>
      </c>
      <c r="R11765" t="s">
        <v>86</v>
      </c>
      <c r="S11765" t="s">
        <v>120579</v>
      </c>
      <c r="T11765" t="s">
        <v>120580</v>
      </c>
      <c r="U11765" t="s">
        <v>94</v>
      </c>
      <c r="V11765">
        <v>1</v>
      </c>
      <c r="W11765">
        <v>1</v>
      </c>
      <c r="X11765" t="s">
        <v>152</v>
      </c>
      <c r="Y11765" t="s">
        <v>91</v>
      </c>
      <c r="Z11765" t="s">
        <v>91</v>
      </c>
      <c r="AA11765" t="s">
        <v>147</v>
      </c>
      <c r="AB11765" t="s">
        <v>178</v>
      </c>
      <c r="AC11765" t="s">
        <v>94</v>
      </c>
      <c r="AD11765" t="s">
        <v>13927</v>
      </c>
      <c r="AE11765" t="s">
        <v>120581</v>
      </c>
      <c r="AF11765" t="s">
        <v>323</v>
      </c>
      <c r="AG11765" t="s">
        <v>98</v>
      </c>
      <c r="AH11765">
        <v>2</v>
      </c>
      <c r="AI11765" t="s">
        <v>94</v>
      </c>
      <c r="AJ11765" t="s">
        <v>99</v>
      </c>
      <c r="AK11765">
        <v>1</v>
      </c>
      <c r="AL11765">
        <v>1</v>
      </c>
      <c r="AM11765" t="s">
        <v>63619</v>
      </c>
      <c r="AN11765" t="s">
        <v>896</v>
      </c>
      <c r="AO11765">
        <v>3</v>
      </c>
      <c r="AP11765">
        <v>10</v>
      </c>
      <c r="AQ11765">
        <v>3</v>
      </c>
      <c r="AR11765">
        <v>3</v>
      </c>
      <c r="AS11765">
        <v>10</v>
      </c>
      <c r="AT11765">
        <v>10</v>
      </c>
      <c r="AU11765" t="s">
        <v>102</v>
      </c>
      <c r="AV11765" t="s">
        <v>425</v>
      </c>
      <c r="AW11765" t="s">
        <v>94</v>
      </c>
      <c r="AX11765" t="s">
        <v>91</v>
      </c>
      <c r="AY11765">
        <v>14</v>
      </c>
      <c r="AZ11765">
        <v>22</v>
      </c>
      <c r="BA11765">
        <v>31</v>
      </c>
      <c r="BB11765">
        <v>32</v>
      </c>
      <c r="BC11765" s="1">
        <v>44736</v>
      </c>
      <c r="BD11765">
        <v>0</v>
      </c>
      <c r="BE11765">
        <v>0</v>
      </c>
      <c r="BF11765">
        <v>0</v>
      </c>
      <c r="BG11765" s="1"/>
      <c r="BH11765" s="1"/>
      <c r="BI11765" t="s">
        <v>94</v>
      </c>
      <c r="BJ11765" t="s">
        <v>94</v>
      </c>
      <c r="BK11765" t="s">
        <v>94</v>
      </c>
      <c r="BL11765" t="s">
        <v>94</v>
      </c>
      <c r="BM11765" t="s">
        <v>94</v>
      </c>
      <c r="BN11765" t="s">
        <v>94</v>
      </c>
      <c r="BO11765" t="s">
        <v>94</v>
      </c>
      <c r="BP11765" t="s">
        <v>94</v>
      </c>
      <c r="BQ11765" t="s">
        <v>86</v>
      </c>
      <c r="BR11765">
        <v>1</v>
      </c>
      <c r="BS11765">
        <v>1</v>
      </c>
      <c r="BT11765">
        <v>0</v>
      </c>
      <c r="BU11765">
        <v>0</v>
      </c>
      <c r="BV11765" t="s">
        <v>94</v>
      </c>
    </row>
    <row r="11766" spans="1:74" x14ac:dyDescent="0.2">
      <c r="A11766">
        <v>6.4995770538133837E+17</v>
      </c>
      <c r="B11766" t="s">
        <v>120582</v>
      </c>
      <c r="C11766">
        <v>20220624204326</v>
      </c>
      <c r="D11766" s="1">
        <v>44737</v>
      </c>
      <c r="E11766" t="s">
        <v>120583</v>
      </c>
      <c r="F11766" t="s">
        <v>120584</v>
      </c>
      <c r="G11766" t="s">
        <v>120585</v>
      </c>
      <c r="H11766" t="s">
        <v>120586</v>
      </c>
      <c r="I11766">
        <v>4830673</v>
      </c>
      <c r="J11766" t="s">
        <v>120587</v>
      </c>
      <c r="K11766" t="s">
        <v>11246</v>
      </c>
      <c r="L11766" s="1">
        <v>41298</v>
      </c>
      <c r="M11766" t="s">
        <v>147</v>
      </c>
      <c r="N11766" t="s">
        <v>120588</v>
      </c>
      <c r="O11766" t="s">
        <v>195</v>
      </c>
      <c r="P11766" t="s">
        <v>195</v>
      </c>
      <c r="Q11766" t="s">
        <v>195</v>
      </c>
      <c r="R11766" t="s">
        <v>86</v>
      </c>
      <c r="S11766" t="s">
        <v>120589</v>
      </c>
      <c r="T11766" t="s">
        <v>120590</v>
      </c>
      <c r="U11766" t="s">
        <v>94</v>
      </c>
      <c r="V11766">
        <v>0</v>
      </c>
      <c r="W11766">
        <v>0</v>
      </c>
      <c r="X11766" t="s">
        <v>90</v>
      </c>
      <c r="Y11766" t="s">
        <v>91</v>
      </c>
      <c r="Z11766" t="s">
        <v>86</v>
      </c>
      <c r="AA11766" t="s">
        <v>147</v>
      </c>
      <c r="AB11766" t="s">
        <v>178</v>
      </c>
      <c r="AC11766" t="s">
        <v>94</v>
      </c>
      <c r="AD11766" t="s">
        <v>53150</v>
      </c>
      <c r="AE11766" t="s">
        <v>53627</v>
      </c>
      <c r="AF11766" t="s">
        <v>323</v>
      </c>
      <c r="AG11766" t="s">
        <v>98</v>
      </c>
      <c r="AH11766">
        <v>5</v>
      </c>
      <c r="AI11766" t="s">
        <v>94</v>
      </c>
      <c r="AJ11766" t="s">
        <v>99</v>
      </c>
      <c r="AK11766">
        <v>3</v>
      </c>
      <c r="AL11766">
        <v>4</v>
      </c>
      <c r="AM11766" t="s">
        <v>120591</v>
      </c>
      <c r="AN11766" t="s">
        <v>37725</v>
      </c>
      <c r="AO11766">
        <v>4</v>
      </c>
      <c r="AP11766">
        <v>21</v>
      </c>
      <c r="AQ11766">
        <v>4</v>
      </c>
      <c r="AR11766">
        <v>4</v>
      </c>
      <c r="AS11766">
        <v>21</v>
      </c>
      <c r="AT11766">
        <v>21</v>
      </c>
      <c r="AU11766" t="s">
        <v>131</v>
      </c>
      <c r="AV11766" t="s">
        <v>395</v>
      </c>
      <c r="AW11766" t="s">
        <v>94</v>
      </c>
      <c r="AX11766" t="s">
        <v>91</v>
      </c>
      <c r="AY11766">
        <v>16</v>
      </c>
      <c r="AZ11766">
        <v>23</v>
      </c>
      <c r="BA11766">
        <v>23</v>
      </c>
      <c r="BB11766">
        <v>23</v>
      </c>
      <c r="BC11766" s="1">
        <v>44737</v>
      </c>
      <c r="BD11766">
        <v>0</v>
      </c>
      <c r="BE11766">
        <v>0</v>
      </c>
      <c r="BF11766">
        <v>0</v>
      </c>
      <c r="BG11766" s="1"/>
      <c r="BH11766" s="1"/>
      <c r="BI11766" t="s">
        <v>94</v>
      </c>
      <c r="BJ11766" t="s">
        <v>94</v>
      </c>
      <c r="BK11766" t="s">
        <v>94</v>
      </c>
      <c r="BL11766" t="s">
        <v>94</v>
      </c>
      <c r="BM11766" t="s">
        <v>94</v>
      </c>
      <c r="BN11766" t="s">
        <v>94</v>
      </c>
      <c r="BO11766" t="s">
        <v>94</v>
      </c>
      <c r="BP11766" t="s">
        <v>94</v>
      </c>
      <c r="BQ11766" t="s">
        <v>91</v>
      </c>
      <c r="BR11766">
        <v>1</v>
      </c>
      <c r="BS11766">
        <v>1</v>
      </c>
      <c r="BT11766">
        <v>0</v>
      </c>
      <c r="BU11766">
        <v>0</v>
      </c>
      <c r="BV11766" t="s">
        <v>94</v>
      </c>
    </row>
    <row r="11767" spans="1:74" x14ac:dyDescent="0.2">
      <c r="A11767">
        <v>6.4996167101639603E+17</v>
      </c>
      <c r="B11767" t="s">
        <v>120592</v>
      </c>
      <c r="C11767">
        <v>20220624204326</v>
      </c>
      <c r="D11767" s="1">
        <v>44737</v>
      </c>
      <c r="E11767" t="s">
        <v>120593</v>
      </c>
      <c r="F11767" t="s">
        <v>120594</v>
      </c>
      <c r="G11767" t="s">
        <v>94</v>
      </c>
      <c r="H11767" t="s">
        <v>120595</v>
      </c>
      <c r="I11767">
        <v>13720531</v>
      </c>
      <c r="J11767" t="s">
        <v>120596</v>
      </c>
      <c r="K11767" t="s">
        <v>10339</v>
      </c>
      <c r="L11767" s="1">
        <v>41729</v>
      </c>
      <c r="M11767" t="s">
        <v>254</v>
      </c>
      <c r="N11767" t="s">
        <v>94</v>
      </c>
      <c r="O11767" t="s">
        <v>119</v>
      </c>
      <c r="P11767" t="s">
        <v>120</v>
      </c>
      <c r="Q11767" t="s">
        <v>120</v>
      </c>
      <c r="R11767" t="s">
        <v>86</v>
      </c>
      <c r="S11767" t="s">
        <v>120597</v>
      </c>
      <c r="T11767" t="s">
        <v>120598</v>
      </c>
      <c r="U11767" t="s">
        <v>259</v>
      </c>
      <c r="V11767">
        <v>0</v>
      </c>
      <c r="W11767">
        <v>0</v>
      </c>
      <c r="X11767" t="s">
        <v>90</v>
      </c>
      <c r="Y11767" t="s">
        <v>91</v>
      </c>
      <c r="Z11767" t="s">
        <v>91</v>
      </c>
      <c r="AA11767" t="s">
        <v>94</v>
      </c>
      <c r="AB11767" t="s">
        <v>259</v>
      </c>
      <c r="AC11767" t="s">
        <v>94</v>
      </c>
      <c r="AD11767" t="s">
        <v>407</v>
      </c>
      <c r="AE11767" t="s">
        <v>120599</v>
      </c>
      <c r="AF11767" t="s">
        <v>97</v>
      </c>
      <c r="AG11767" t="s">
        <v>98</v>
      </c>
      <c r="AH11767">
        <v>2</v>
      </c>
      <c r="AI11767" t="s">
        <v>94</v>
      </c>
      <c r="AJ11767" t="s">
        <v>99</v>
      </c>
      <c r="AK11767">
        <v>1</v>
      </c>
      <c r="AL11767">
        <v>1</v>
      </c>
      <c r="AM11767" t="s">
        <v>120600</v>
      </c>
      <c r="AN11767" t="s">
        <v>379</v>
      </c>
      <c r="AO11767">
        <v>2</v>
      </c>
      <c r="AP11767">
        <v>1125</v>
      </c>
      <c r="AQ11767">
        <v>2</v>
      </c>
      <c r="AR11767">
        <v>2</v>
      </c>
      <c r="AS11767">
        <v>1125</v>
      </c>
      <c r="AT11767">
        <v>1125</v>
      </c>
      <c r="AU11767" t="s">
        <v>305</v>
      </c>
      <c r="AV11767" t="s">
        <v>132</v>
      </c>
      <c r="AW11767" t="s">
        <v>94</v>
      </c>
      <c r="AX11767" t="s">
        <v>91</v>
      </c>
      <c r="AY11767">
        <v>6</v>
      </c>
      <c r="AZ11767">
        <v>6</v>
      </c>
      <c r="BA11767">
        <v>6</v>
      </c>
      <c r="BB11767">
        <v>6</v>
      </c>
      <c r="BC11767" s="1">
        <v>44737</v>
      </c>
      <c r="BD11767">
        <v>1</v>
      </c>
      <c r="BE11767">
        <v>1</v>
      </c>
      <c r="BF11767">
        <v>1</v>
      </c>
      <c r="BG11767" s="1">
        <v>44733</v>
      </c>
      <c r="BH11767" s="1">
        <v>44733</v>
      </c>
      <c r="BI11767" t="s">
        <v>183</v>
      </c>
      <c r="BJ11767" t="s">
        <v>183</v>
      </c>
      <c r="BK11767" t="s">
        <v>183</v>
      </c>
      <c r="BL11767" t="s">
        <v>183</v>
      </c>
      <c r="BM11767" t="s">
        <v>183</v>
      </c>
      <c r="BN11767" t="s">
        <v>183</v>
      </c>
      <c r="BO11767" t="s">
        <v>183</v>
      </c>
      <c r="BP11767" t="s">
        <v>94</v>
      </c>
      <c r="BQ11767" t="s">
        <v>86</v>
      </c>
      <c r="BR11767">
        <v>1</v>
      </c>
      <c r="BS11767">
        <v>1</v>
      </c>
      <c r="BT11767">
        <v>0</v>
      </c>
      <c r="BU11767">
        <v>0</v>
      </c>
      <c r="BV11767" t="s">
        <v>7837</v>
      </c>
    </row>
    <row r="11768" spans="1:74" x14ac:dyDescent="0.2">
      <c r="A11768">
        <v>6.499712766745449E+17</v>
      </c>
      <c r="B11768" t="s">
        <v>120601</v>
      </c>
      <c r="C11768">
        <v>20220624204326</v>
      </c>
      <c r="D11768" s="1">
        <v>44737</v>
      </c>
      <c r="E11768" t="s">
        <v>120602</v>
      </c>
      <c r="F11768" t="s">
        <v>89406</v>
      </c>
      <c r="G11768" t="s">
        <v>94</v>
      </c>
      <c r="H11768" t="s">
        <v>120603</v>
      </c>
      <c r="I11768">
        <v>364953073</v>
      </c>
      <c r="J11768" t="s">
        <v>120604</v>
      </c>
      <c r="K11768" t="s">
        <v>120605</v>
      </c>
      <c r="L11768" s="1">
        <v>44072</v>
      </c>
      <c r="M11768" t="s">
        <v>147</v>
      </c>
      <c r="N11768" t="s">
        <v>94</v>
      </c>
      <c r="O11768" t="s">
        <v>119</v>
      </c>
      <c r="P11768" t="s">
        <v>120</v>
      </c>
      <c r="Q11768" t="s">
        <v>1029</v>
      </c>
      <c r="R11768" t="s">
        <v>86</v>
      </c>
      <c r="S11768" t="s">
        <v>120606</v>
      </c>
      <c r="T11768" t="s">
        <v>120607</v>
      </c>
      <c r="U11768" t="s">
        <v>94</v>
      </c>
      <c r="V11768">
        <v>0</v>
      </c>
      <c r="W11768">
        <v>0</v>
      </c>
      <c r="X11768" t="s">
        <v>90</v>
      </c>
      <c r="Y11768" t="s">
        <v>91</v>
      </c>
      <c r="Z11768" t="s">
        <v>91</v>
      </c>
      <c r="AA11768" t="s">
        <v>94</v>
      </c>
      <c r="AB11768" t="s">
        <v>124</v>
      </c>
      <c r="AC11768" t="s">
        <v>94</v>
      </c>
      <c r="AD11768" t="s">
        <v>120608</v>
      </c>
      <c r="AE11768" t="s">
        <v>110313</v>
      </c>
      <c r="AF11768" t="s">
        <v>323</v>
      </c>
      <c r="AG11768" t="s">
        <v>98</v>
      </c>
      <c r="AH11768">
        <v>4</v>
      </c>
      <c r="AI11768" t="s">
        <v>94</v>
      </c>
      <c r="AJ11768" t="s">
        <v>99</v>
      </c>
      <c r="AK11768">
        <v>2</v>
      </c>
      <c r="AL11768">
        <v>2</v>
      </c>
      <c r="AM11768" t="s">
        <v>120609</v>
      </c>
      <c r="AN11768" t="s">
        <v>1172</v>
      </c>
      <c r="AO11768">
        <v>4</v>
      </c>
      <c r="AP11768">
        <v>365</v>
      </c>
      <c r="AQ11768">
        <v>4</v>
      </c>
      <c r="AR11768">
        <v>4</v>
      </c>
      <c r="AS11768">
        <v>1125</v>
      </c>
      <c r="AT11768">
        <v>1125</v>
      </c>
      <c r="AU11768" t="s">
        <v>131</v>
      </c>
      <c r="AV11768" t="s">
        <v>132</v>
      </c>
      <c r="AW11768" t="s">
        <v>94</v>
      </c>
      <c r="AX11768" t="s">
        <v>91</v>
      </c>
      <c r="AY11768">
        <v>0</v>
      </c>
      <c r="AZ11768">
        <v>4</v>
      </c>
      <c r="BA11768">
        <v>7</v>
      </c>
      <c r="BB11768">
        <v>7</v>
      </c>
      <c r="BC11768" s="1">
        <v>44737</v>
      </c>
      <c r="BD11768">
        <v>0</v>
      </c>
      <c r="BE11768">
        <v>0</v>
      </c>
      <c r="BF11768">
        <v>0</v>
      </c>
      <c r="BG11768" s="1"/>
      <c r="BH11768" s="1"/>
      <c r="BI11768" t="s">
        <v>94</v>
      </c>
      <c r="BJ11768" t="s">
        <v>94</v>
      </c>
      <c r="BK11768" t="s">
        <v>94</v>
      </c>
      <c r="BL11768" t="s">
        <v>94</v>
      </c>
      <c r="BM11768" t="s">
        <v>94</v>
      </c>
      <c r="BN11768" t="s">
        <v>94</v>
      </c>
      <c r="BO11768" t="s">
        <v>94</v>
      </c>
      <c r="BP11768" t="s">
        <v>94</v>
      </c>
      <c r="BQ11768" t="s">
        <v>91</v>
      </c>
      <c r="BR11768">
        <v>1</v>
      </c>
      <c r="BS11768">
        <v>1</v>
      </c>
      <c r="BT11768">
        <v>0</v>
      </c>
      <c r="BU11768">
        <v>0</v>
      </c>
      <c r="BV11768" t="s">
        <v>94</v>
      </c>
    </row>
    <row r="11769" spans="1:74" x14ac:dyDescent="0.2">
      <c r="A11769">
        <v>6.4997371810753446E+17</v>
      </c>
      <c r="B11769" t="s">
        <v>120610</v>
      </c>
      <c r="C11769">
        <v>20220624204326</v>
      </c>
      <c r="D11769" s="1">
        <v>44737</v>
      </c>
      <c r="E11769" t="s">
        <v>120611</v>
      </c>
      <c r="F11769" t="s">
        <v>120612</v>
      </c>
      <c r="G11769" t="s">
        <v>94</v>
      </c>
      <c r="H11769" t="s">
        <v>120613</v>
      </c>
      <c r="I11769">
        <v>240228958</v>
      </c>
      <c r="J11769" t="s">
        <v>120614</v>
      </c>
      <c r="K11769" t="s">
        <v>120615</v>
      </c>
      <c r="L11769" s="1">
        <v>43496</v>
      </c>
      <c r="M11769" t="s">
        <v>72687</v>
      </c>
      <c r="N11769" t="s">
        <v>94</v>
      </c>
      <c r="O11769" t="s">
        <v>119</v>
      </c>
      <c r="P11769" t="s">
        <v>120</v>
      </c>
      <c r="Q11769" t="s">
        <v>120</v>
      </c>
      <c r="R11769" t="s">
        <v>86</v>
      </c>
      <c r="S11769" t="s">
        <v>10989</v>
      </c>
      <c r="T11769" t="s">
        <v>10990</v>
      </c>
      <c r="U11769" t="s">
        <v>94</v>
      </c>
      <c r="V11769">
        <v>0</v>
      </c>
      <c r="W11769">
        <v>0</v>
      </c>
      <c r="X11769" t="s">
        <v>90</v>
      </c>
      <c r="Y11769" t="s">
        <v>86</v>
      </c>
      <c r="Z11769" t="s">
        <v>91</v>
      </c>
      <c r="AA11769" t="s">
        <v>94</v>
      </c>
      <c r="AB11769" t="s">
        <v>93</v>
      </c>
      <c r="AC11769" t="s">
        <v>94</v>
      </c>
      <c r="AD11769" t="s">
        <v>1287</v>
      </c>
      <c r="AE11769" t="s">
        <v>37884</v>
      </c>
      <c r="AF11769" t="s">
        <v>323</v>
      </c>
      <c r="AG11769" t="s">
        <v>98</v>
      </c>
      <c r="AH11769">
        <v>2</v>
      </c>
      <c r="AI11769" t="s">
        <v>94</v>
      </c>
      <c r="AJ11769" t="s">
        <v>99</v>
      </c>
      <c r="AK11769">
        <v>1</v>
      </c>
      <c r="AL11769">
        <v>1</v>
      </c>
      <c r="AM11769" t="s">
        <v>90311</v>
      </c>
      <c r="AN11769" t="s">
        <v>1558</v>
      </c>
      <c r="AO11769">
        <v>3</v>
      </c>
      <c r="AP11769">
        <v>6</v>
      </c>
      <c r="AQ11769">
        <v>3</v>
      </c>
      <c r="AR11769">
        <v>3</v>
      </c>
      <c r="AS11769">
        <v>6</v>
      </c>
      <c r="AT11769">
        <v>6</v>
      </c>
      <c r="AU11769" t="s">
        <v>102</v>
      </c>
      <c r="AV11769" t="s">
        <v>282</v>
      </c>
      <c r="AW11769" t="s">
        <v>94</v>
      </c>
      <c r="AX11769" t="s">
        <v>91</v>
      </c>
      <c r="AY11769">
        <v>5</v>
      </c>
      <c r="AZ11769">
        <v>5</v>
      </c>
      <c r="BA11769">
        <v>5</v>
      </c>
      <c r="BB11769">
        <v>5</v>
      </c>
      <c r="BC11769" s="1">
        <v>44737</v>
      </c>
      <c r="BD11769">
        <v>0</v>
      </c>
      <c r="BE11769">
        <v>0</v>
      </c>
      <c r="BF11769">
        <v>0</v>
      </c>
      <c r="BG11769" s="1"/>
      <c r="BH11769" s="1"/>
      <c r="BI11769" t="s">
        <v>94</v>
      </c>
      <c r="BJ11769" t="s">
        <v>94</v>
      </c>
      <c r="BK11769" t="s">
        <v>94</v>
      </c>
      <c r="BL11769" t="s">
        <v>94</v>
      </c>
      <c r="BM11769" t="s">
        <v>94</v>
      </c>
      <c r="BN11769" t="s">
        <v>94</v>
      </c>
      <c r="BO11769" t="s">
        <v>94</v>
      </c>
      <c r="BP11769" t="s">
        <v>94</v>
      </c>
      <c r="BQ11769" t="s">
        <v>86</v>
      </c>
      <c r="BR11769">
        <v>1</v>
      </c>
      <c r="BS11769">
        <v>1</v>
      </c>
      <c r="BT11769">
        <v>0</v>
      </c>
      <c r="BU11769">
        <v>0</v>
      </c>
      <c r="BV11769" t="s">
        <v>94</v>
      </c>
    </row>
    <row r="11770" spans="1:74" x14ac:dyDescent="0.2">
      <c r="A11770">
        <v>6.5000482990765171E+17</v>
      </c>
      <c r="B11770" t="s">
        <v>120616</v>
      </c>
      <c r="C11770">
        <v>20220624204326</v>
      </c>
      <c r="D11770" s="1">
        <v>44737</v>
      </c>
      <c r="E11770" t="s">
        <v>120617</v>
      </c>
      <c r="F11770" t="s">
        <v>120618</v>
      </c>
      <c r="G11770" t="s">
        <v>120619</v>
      </c>
      <c r="H11770" t="s">
        <v>120620</v>
      </c>
      <c r="I11770">
        <v>8844011</v>
      </c>
      <c r="J11770" t="s">
        <v>120621</v>
      </c>
      <c r="K11770" t="s">
        <v>12538</v>
      </c>
      <c r="L11770" s="1">
        <v>41532</v>
      </c>
      <c r="M11770" t="s">
        <v>120622</v>
      </c>
      <c r="N11770" t="s">
        <v>94</v>
      </c>
      <c r="O11770" t="s">
        <v>195</v>
      </c>
      <c r="P11770" t="s">
        <v>195</v>
      </c>
      <c r="Q11770" t="s">
        <v>195</v>
      </c>
      <c r="R11770" t="s">
        <v>86</v>
      </c>
      <c r="S11770" t="s">
        <v>120623</v>
      </c>
      <c r="T11770" t="s">
        <v>120624</v>
      </c>
      <c r="U11770" t="s">
        <v>94</v>
      </c>
      <c r="V11770">
        <v>0</v>
      </c>
      <c r="W11770">
        <v>0</v>
      </c>
      <c r="X11770" t="s">
        <v>90</v>
      </c>
      <c r="Y11770" t="s">
        <v>91</v>
      </c>
      <c r="Z11770" t="s">
        <v>91</v>
      </c>
      <c r="AA11770" t="s">
        <v>147</v>
      </c>
      <c r="AB11770" t="s">
        <v>93</v>
      </c>
      <c r="AC11770" t="s">
        <v>94</v>
      </c>
      <c r="AD11770" t="s">
        <v>20438</v>
      </c>
      <c r="AE11770" t="s">
        <v>23755</v>
      </c>
      <c r="AF11770" t="s">
        <v>97</v>
      </c>
      <c r="AG11770" t="s">
        <v>98</v>
      </c>
      <c r="AH11770">
        <v>2</v>
      </c>
      <c r="AI11770" t="s">
        <v>94</v>
      </c>
      <c r="AJ11770" t="s">
        <v>99</v>
      </c>
      <c r="AK11770">
        <v>1</v>
      </c>
      <c r="AL11770">
        <v>1</v>
      </c>
      <c r="AM11770" t="s">
        <v>100700</v>
      </c>
      <c r="AN11770" t="s">
        <v>1558</v>
      </c>
      <c r="AO11770">
        <v>2</v>
      </c>
      <c r="AP11770">
        <v>365</v>
      </c>
      <c r="AQ11770">
        <v>2</v>
      </c>
      <c r="AR11770">
        <v>2</v>
      </c>
      <c r="AS11770">
        <v>365</v>
      </c>
      <c r="AT11770">
        <v>365</v>
      </c>
      <c r="AU11770" t="s">
        <v>305</v>
      </c>
      <c r="AV11770" t="s">
        <v>224</v>
      </c>
      <c r="AW11770" t="s">
        <v>94</v>
      </c>
      <c r="AX11770" t="s">
        <v>91</v>
      </c>
      <c r="AY11770">
        <v>17</v>
      </c>
      <c r="AZ11770">
        <v>47</v>
      </c>
      <c r="BA11770">
        <v>77</v>
      </c>
      <c r="BB11770">
        <v>352</v>
      </c>
      <c r="BC11770" s="1">
        <v>44737</v>
      </c>
      <c r="BD11770">
        <v>0</v>
      </c>
      <c r="BE11770">
        <v>0</v>
      </c>
      <c r="BF11770">
        <v>0</v>
      </c>
      <c r="BG11770" s="1"/>
      <c r="BH11770" s="1"/>
      <c r="BI11770" t="s">
        <v>94</v>
      </c>
      <c r="BJ11770" t="s">
        <v>94</v>
      </c>
      <c r="BK11770" t="s">
        <v>94</v>
      </c>
      <c r="BL11770" t="s">
        <v>94</v>
      </c>
      <c r="BM11770" t="s">
        <v>94</v>
      </c>
      <c r="BN11770" t="s">
        <v>94</v>
      </c>
      <c r="BO11770" t="s">
        <v>94</v>
      </c>
      <c r="BP11770" t="s">
        <v>94</v>
      </c>
      <c r="BQ11770" t="s">
        <v>86</v>
      </c>
      <c r="BR11770">
        <v>1</v>
      </c>
      <c r="BS11770">
        <v>1</v>
      </c>
      <c r="BT11770">
        <v>0</v>
      </c>
      <c r="BU11770">
        <v>0</v>
      </c>
      <c r="BV11770" t="s">
        <v>94</v>
      </c>
    </row>
    <row r="11771" spans="1:74" x14ac:dyDescent="0.2">
      <c r="A11771">
        <v>6.5005934976168077E+17</v>
      </c>
      <c r="B11771" t="s">
        <v>120625</v>
      </c>
      <c r="C11771">
        <v>20220624204326</v>
      </c>
      <c r="D11771" s="1">
        <v>44736</v>
      </c>
      <c r="E11771" t="s">
        <v>120626</v>
      </c>
      <c r="F11771" t="s">
        <v>120627</v>
      </c>
      <c r="G11771" t="s">
        <v>94</v>
      </c>
      <c r="H11771" t="s">
        <v>120628</v>
      </c>
      <c r="I11771">
        <v>50114217</v>
      </c>
      <c r="J11771" t="s">
        <v>119893</v>
      </c>
      <c r="K11771" t="s">
        <v>119894</v>
      </c>
      <c r="L11771" s="1">
        <v>42337</v>
      </c>
      <c r="M11771" t="s">
        <v>336</v>
      </c>
      <c r="N11771" t="s">
        <v>119895</v>
      </c>
      <c r="O11771" t="s">
        <v>119</v>
      </c>
      <c r="P11771" t="s">
        <v>120</v>
      </c>
      <c r="Q11771" t="s">
        <v>120</v>
      </c>
      <c r="R11771" t="s">
        <v>86</v>
      </c>
      <c r="S11771" t="s">
        <v>119896</v>
      </c>
      <c r="T11771" t="s">
        <v>119897</v>
      </c>
      <c r="U11771" t="s">
        <v>94</v>
      </c>
      <c r="V11771">
        <v>0</v>
      </c>
      <c r="W11771">
        <v>0</v>
      </c>
      <c r="X11771" t="s">
        <v>90</v>
      </c>
      <c r="Y11771" t="s">
        <v>91</v>
      </c>
      <c r="Z11771" t="s">
        <v>86</v>
      </c>
      <c r="AA11771" t="s">
        <v>94</v>
      </c>
      <c r="AB11771" t="s">
        <v>259</v>
      </c>
      <c r="AC11771" t="s">
        <v>94</v>
      </c>
      <c r="AD11771" t="s">
        <v>119898</v>
      </c>
      <c r="AE11771" t="s">
        <v>119899</v>
      </c>
      <c r="AF11771" t="s">
        <v>91570</v>
      </c>
      <c r="AG11771" t="s">
        <v>98</v>
      </c>
      <c r="AH11771">
        <v>2</v>
      </c>
      <c r="AI11771" t="s">
        <v>94</v>
      </c>
      <c r="AJ11771" t="s">
        <v>99</v>
      </c>
      <c r="AK11771">
        <v>1</v>
      </c>
      <c r="AL11771">
        <v>1</v>
      </c>
      <c r="AM11771" t="s">
        <v>120629</v>
      </c>
      <c r="AN11771" t="s">
        <v>12000</v>
      </c>
      <c r="AO11771">
        <v>1</v>
      </c>
      <c r="AP11771">
        <v>6</v>
      </c>
      <c r="AQ11771">
        <v>1</v>
      </c>
      <c r="AR11771">
        <v>1</v>
      </c>
      <c r="AS11771">
        <v>6</v>
      </c>
      <c r="AT11771">
        <v>6</v>
      </c>
      <c r="AU11771" t="s">
        <v>616</v>
      </c>
      <c r="AV11771" t="s">
        <v>282</v>
      </c>
      <c r="AW11771" t="s">
        <v>94</v>
      </c>
      <c r="AX11771" t="s">
        <v>91</v>
      </c>
      <c r="AY11771">
        <v>14</v>
      </c>
      <c r="AZ11771">
        <v>44</v>
      </c>
      <c r="BA11771">
        <v>74</v>
      </c>
      <c r="BB11771">
        <v>349</v>
      </c>
      <c r="BC11771" s="1">
        <v>44736</v>
      </c>
      <c r="BD11771">
        <v>0</v>
      </c>
      <c r="BE11771">
        <v>0</v>
      </c>
      <c r="BF11771">
        <v>0</v>
      </c>
      <c r="BG11771" s="1"/>
      <c r="BH11771" s="1"/>
      <c r="BI11771" t="s">
        <v>94</v>
      </c>
      <c r="BJ11771" t="s">
        <v>94</v>
      </c>
      <c r="BK11771" t="s">
        <v>94</v>
      </c>
      <c r="BL11771" t="s">
        <v>94</v>
      </c>
      <c r="BM11771" t="s">
        <v>94</v>
      </c>
      <c r="BN11771" t="s">
        <v>94</v>
      </c>
      <c r="BO11771" t="s">
        <v>94</v>
      </c>
      <c r="BP11771" t="s">
        <v>94</v>
      </c>
      <c r="BQ11771" t="s">
        <v>86</v>
      </c>
      <c r="BR11771">
        <v>2</v>
      </c>
      <c r="BS11771">
        <v>2</v>
      </c>
      <c r="BT11771">
        <v>0</v>
      </c>
      <c r="BU11771">
        <v>0</v>
      </c>
      <c r="BV11771" t="s">
        <v>94</v>
      </c>
    </row>
    <row r="11772" spans="1:74" x14ac:dyDescent="0.2">
      <c r="A11772">
        <v>6.5258555532867405E+17</v>
      </c>
      <c r="B11772" t="s">
        <v>120630</v>
      </c>
      <c r="C11772">
        <v>20220624204326</v>
      </c>
      <c r="D11772" s="1">
        <v>44737</v>
      </c>
      <c r="E11772" t="s">
        <v>120631</v>
      </c>
      <c r="F11772" t="s">
        <v>120632</v>
      </c>
      <c r="G11772" t="s">
        <v>120633</v>
      </c>
      <c r="H11772" t="s">
        <v>120634</v>
      </c>
      <c r="I11772">
        <v>200979857</v>
      </c>
      <c r="J11772" t="s">
        <v>120635</v>
      </c>
      <c r="K11772" t="s">
        <v>2065</v>
      </c>
      <c r="L11772" s="1">
        <v>43290</v>
      </c>
      <c r="M11772" t="s">
        <v>147</v>
      </c>
      <c r="N11772" t="s">
        <v>94</v>
      </c>
      <c r="O11772" t="s">
        <v>119</v>
      </c>
      <c r="P11772" t="s">
        <v>120</v>
      </c>
      <c r="Q11772" t="s">
        <v>120</v>
      </c>
      <c r="R11772" t="s">
        <v>86</v>
      </c>
      <c r="S11772" t="s">
        <v>120636</v>
      </c>
      <c r="T11772" t="s">
        <v>120637</v>
      </c>
      <c r="U11772" t="s">
        <v>94</v>
      </c>
      <c r="V11772">
        <v>0</v>
      </c>
      <c r="W11772">
        <v>0</v>
      </c>
      <c r="X11772" t="s">
        <v>90</v>
      </c>
      <c r="Y11772" t="s">
        <v>91</v>
      </c>
      <c r="Z11772" t="s">
        <v>86</v>
      </c>
      <c r="AA11772" t="s">
        <v>147</v>
      </c>
      <c r="AB11772" t="s">
        <v>178</v>
      </c>
      <c r="AC11772" t="s">
        <v>94</v>
      </c>
      <c r="AD11772" t="s">
        <v>120638</v>
      </c>
      <c r="AE11772" t="s">
        <v>120639</v>
      </c>
      <c r="AF11772" t="s">
        <v>323</v>
      </c>
      <c r="AG11772" t="s">
        <v>98</v>
      </c>
      <c r="AH11772">
        <v>4</v>
      </c>
      <c r="AI11772" t="s">
        <v>94</v>
      </c>
      <c r="AJ11772" t="s">
        <v>99</v>
      </c>
      <c r="AK11772">
        <v>2</v>
      </c>
      <c r="AL11772">
        <v>2</v>
      </c>
      <c r="AM11772" t="s">
        <v>120640</v>
      </c>
      <c r="AN11772" t="s">
        <v>896</v>
      </c>
      <c r="AO11772">
        <v>6</v>
      </c>
      <c r="AP11772">
        <v>365</v>
      </c>
      <c r="AQ11772">
        <v>6</v>
      </c>
      <c r="AR11772">
        <v>6</v>
      </c>
      <c r="AS11772">
        <v>365</v>
      </c>
      <c r="AT11772">
        <v>365</v>
      </c>
      <c r="AU11772" t="s">
        <v>282</v>
      </c>
      <c r="AV11772" t="s">
        <v>224</v>
      </c>
      <c r="AW11772" t="s">
        <v>94</v>
      </c>
      <c r="AX11772" t="s">
        <v>91</v>
      </c>
      <c r="AY11772">
        <v>0</v>
      </c>
      <c r="AZ11772">
        <v>0</v>
      </c>
      <c r="BA11772">
        <v>0</v>
      </c>
      <c r="BB11772">
        <v>116</v>
      </c>
      <c r="BC11772" s="1">
        <v>44737</v>
      </c>
      <c r="BD11772">
        <v>0</v>
      </c>
      <c r="BE11772">
        <v>0</v>
      </c>
      <c r="BF11772">
        <v>0</v>
      </c>
      <c r="BG11772" s="1"/>
      <c r="BH11772" s="1"/>
      <c r="BI11772" t="s">
        <v>94</v>
      </c>
      <c r="BJ11772" t="s">
        <v>94</v>
      </c>
      <c r="BK11772" t="s">
        <v>94</v>
      </c>
      <c r="BL11772" t="s">
        <v>94</v>
      </c>
      <c r="BM11772" t="s">
        <v>94</v>
      </c>
      <c r="BN11772" t="s">
        <v>94</v>
      </c>
      <c r="BO11772" t="s">
        <v>94</v>
      </c>
      <c r="BP11772" t="s">
        <v>94</v>
      </c>
      <c r="BQ11772" t="s">
        <v>91</v>
      </c>
      <c r="BR11772">
        <v>1</v>
      </c>
      <c r="BS11772">
        <v>1</v>
      </c>
      <c r="BT11772">
        <v>0</v>
      </c>
      <c r="BU11772">
        <v>0</v>
      </c>
      <c r="BV11772" t="s">
        <v>94</v>
      </c>
    </row>
    <row r="11773" spans="1:74" x14ac:dyDescent="0.2">
      <c r="A11773">
        <v>6.5259021752038848E+17</v>
      </c>
      <c r="B11773" t="s">
        <v>120641</v>
      </c>
      <c r="C11773">
        <v>20220624204326</v>
      </c>
      <c r="D11773" s="1">
        <v>44737</v>
      </c>
      <c r="E11773" t="s">
        <v>120642</v>
      </c>
      <c r="F11773" t="s">
        <v>120643</v>
      </c>
      <c r="G11773" t="s">
        <v>94</v>
      </c>
      <c r="H11773" t="s">
        <v>120567</v>
      </c>
      <c r="I11773">
        <v>56647632</v>
      </c>
      <c r="J11773" t="s">
        <v>120568</v>
      </c>
      <c r="K11773" t="s">
        <v>8644</v>
      </c>
      <c r="L11773" s="1">
        <v>42398</v>
      </c>
      <c r="M11773" t="s">
        <v>147</v>
      </c>
      <c r="N11773" t="s">
        <v>94</v>
      </c>
      <c r="O11773" t="s">
        <v>119</v>
      </c>
      <c r="P11773" t="s">
        <v>120</v>
      </c>
      <c r="Q11773" t="s">
        <v>1029</v>
      </c>
      <c r="R11773" t="s">
        <v>86</v>
      </c>
      <c r="S11773" t="s">
        <v>120569</v>
      </c>
      <c r="T11773" t="s">
        <v>120570</v>
      </c>
      <c r="U11773" t="s">
        <v>94</v>
      </c>
      <c r="V11773">
        <v>0</v>
      </c>
      <c r="W11773">
        <v>0</v>
      </c>
      <c r="X11773" t="s">
        <v>90</v>
      </c>
      <c r="Y11773" t="s">
        <v>91</v>
      </c>
      <c r="Z11773" t="s">
        <v>91</v>
      </c>
      <c r="AA11773" t="s">
        <v>94</v>
      </c>
      <c r="AB11773" t="s">
        <v>93</v>
      </c>
      <c r="AC11773" t="s">
        <v>94</v>
      </c>
      <c r="AD11773" t="s">
        <v>120644</v>
      </c>
      <c r="AE11773" t="s">
        <v>120645</v>
      </c>
      <c r="AF11773" t="s">
        <v>323</v>
      </c>
      <c r="AG11773" t="s">
        <v>98</v>
      </c>
      <c r="AH11773">
        <v>2</v>
      </c>
      <c r="AI11773" t="s">
        <v>94</v>
      </c>
      <c r="AJ11773" t="s">
        <v>99</v>
      </c>
      <c r="AK11773">
        <v>1</v>
      </c>
      <c r="AL11773">
        <v>1</v>
      </c>
      <c r="AM11773" t="s">
        <v>120646</v>
      </c>
      <c r="AN11773" t="s">
        <v>7171</v>
      </c>
      <c r="AO11773">
        <v>1</v>
      </c>
      <c r="AP11773">
        <v>28</v>
      </c>
      <c r="AQ11773">
        <v>1</v>
      </c>
      <c r="AR11773">
        <v>1</v>
      </c>
      <c r="AS11773">
        <v>1125</v>
      </c>
      <c r="AT11773">
        <v>1125</v>
      </c>
      <c r="AU11773" t="s">
        <v>616</v>
      </c>
      <c r="AV11773" t="s">
        <v>132</v>
      </c>
      <c r="AW11773" t="s">
        <v>94</v>
      </c>
      <c r="AX11773" t="s">
        <v>91</v>
      </c>
      <c r="AY11773">
        <v>18</v>
      </c>
      <c r="AZ11773">
        <v>18</v>
      </c>
      <c r="BA11773">
        <v>18</v>
      </c>
      <c r="BB11773">
        <v>254</v>
      </c>
      <c r="BC11773" s="1">
        <v>44737</v>
      </c>
      <c r="BD11773">
        <v>0</v>
      </c>
      <c r="BE11773">
        <v>0</v>
      </c>
      <c r="BF11773">
        <v>0</v>
      </c>
      <c r="BG11773" s="1"/>
      <c r="BH11773" s="1"/>
      <c r="BI11773" t="s">
        <v>94</v>
      </c>
      <c r="BJ11773" t="s">
        <v>94</v>
      </c>
      <c r="BK11773" t="s">
        <v>94</v>
      </c>
      <c r="BL11773" t="s">
        <v>94</v>
      </c>
      <c r="BM11773" t="s">
        <v>94</v>
      </c>
      <c r="BN11773" t="s">
        <v>94</v>
      </c>
      <c r="BO11773" t="s">
        <v>94</v>
      </c>
      <c r="BP11773" t="s">
        <v>94</v>
      </c>
      <c r="BQ11773" t="s">
        <v>91</v>
      </c>
      <c r="BR11773">
        <v>2</v>
      </c>
      <c r="BS11773">
        <v>2</v>
      </c>
      <c r="BT11773">
        <v>0</v>
      </c>
      <c r="BU11773">
        <v>0</v>
      </c>
      <c r="BV11773" t="s">
        <v>94</v>
      </c>
    </row>
    <row r="11774" spans="1:74" x14ac:dyDescent="0.2">
      <c r="A11774">
        <v>6.526212747365463E+17</v>
      </c>
      <c r="B11774" t="s">
        <v>120647</v>
      </c>
      <c r="C11774">
        <v>20220624204326</v>
      </c>
      <c r="D11774" s="1">
        <v>44736</v>
      </c>
      <c r="E11774" t="s">
        <v>120648</v>
      </c>
      <c r="F11774" t="s">
        <v>120649</v>
      </c>
      <c r="G11774" t="s">
        <v>94</v>
      </c>
      <c r="H11774" t="s">
        <v>120650</v>
      </c>
      <c r="I11774">
        <v>413348594</v>
      </c>
      <c r="J11774" t="s">
        <v>120651</v>
      </c>
      <c r="K11774" t="s">
        <v>4759</v>
      </c>
      <c r="L11774" s="1">
        <v>44393</v>
      </c>
      <c r="M11774" t="s">
        <v>147</v>
      </c>
      <c r="N11774" t="s">
        <v>94</v>
      </c>
      <c r="O11774" t="s">
        <v>195</v>
      </c>
      <c r="P11774" t="s">
        <v>195</v>
      </c>
      <c r="Q11774" t="s">
        <v>195</v>
      </c>
      <c r="R11774" t="s">
        <v>86</v>
      </c>
      <c r="S11774" t="s">
        <v>120652</v>
      </c>
      <c r="T11774" t="s">
        <v>120653</v>
      </c>
      <c r="U11774" t="s">
        <v>94</v>
      </c>
      <c r="V11774">
        <v>0</v>
      </c>
      <c r="W11774">
        <v>0</v>
      </c>
      <c r="X11774" t="s">
        <v>90</v>
      </c>
      <c r="Y11774" t="s">
        <v>91</v>
      </c>
      <c r="Z11774" t="s">
        <v>86</v>
      </c>
      <c r="AA11774" t="s">
        <v>94</v>
      </c>
      <c r="AB11774" t="s">
        <v>178</v>
      </c>
      <c r="AC11774" t="s">
        <v>94</v>
      </c>
      <c r="AD11774" t="s">
        <v>120654</v>
      </c>
      <c r="AE11774" t="s">
        <v>120655</v>
      </c>
      <c r="AF11774" t="s">
        <v>323</v>
      </c>
      <c r="AG11774" t="s">
        <v>98</v>
      </c>
      <c r="AH11774">
        <v>2</v>
      </c>
      <c r="AI11774" t="s">
        <v>94</v>
      </c>
      <c r="AJ11774" t="s">
        <v>99</v>
      </c>
      <c r="AK11774">
        <v>1</v>
      </c>
      <c r="AL11774">
        <v>1</v>
      </c>
      <c r="AM11774" t="s">
        <v>86794</v>
      </c>
      <c r="AN11774" t="s">
        <v>1558</v>
      </c>
      <c r="AO11774">
        <v>2</v>
      </c>
      <c r="AP11774">
        <v>365</v>
      </c>
      <c r="AQ11774">
        <v>2</v>
      </c>
      <c r="AR11774">
        <v>2</v>
      </c>
      <c r="AS11774">
        <v>365</v>
      </c>
      <c r="AT11774">
        <v>365</v>
      </c>
      <c r="AU11774" t="s">
        <v>305</v>
      </c>
      <c r="AV11774" t="s">
        <v>224</v>
      </c>
      <c r="AW11774" t="s">
        <v>94</v>
      </c>
      <c r="AX11774" t="s">
        <v>91</v>
      </c>
      <c r="AY11774">
        <v>18</v>
      </c>
      <c r="AZ11774">
        <v>31</v>
      </c>
      <c r="BA11774">
        <v>41</v>
      </c>
      <c r="BB11774">
        <v>266</v>
      </c>
      <c r="BC11774" s="1">
        <v>44736</v>
      </c>
      <c r="BD11774">
        <v>0</v>
      </c>
      <c r="BE11774">
        <v>0</v>
      </c>
      <c r="BF11774">
        <v>0</v>
      </c>
      <c r="BG11774" s="1"/>
      <c r="BH11774" s="1"/>
      <c r="BI11774" t="s">
        <v>94</v>
      </c>
      <c r="BJ11774" t="s">
        <v>94</v>
      </c>
      <c r="BK11774" t="s">
        <v>94</v>
      </c>
      <c r="BL11774" t="s">
        <v>94</v>
      </c>
      <c r="BM11774" t="s">
        <v>94</v>
      </c>
      <c r="BN11774" t="s">
        <v>94</v>
      </c>
      <c r="BO11774" t="s">
        <v>94</v>
      </c>
      <c r="BP11774" t="s">
        <v>94</v>
      </c>
      <c r="BQ11774" t="s">
        <v>86</v>
      </c>
      <c r="BR11774">
        <v>1</v>
      </c>
      <c r="BS11774">
        <v>1</v>
      </c>
      <c r="BT11774">
        <v>0</v>
      </c>
      <c r="BU11774">
        <v>0</v>
      </c>
      <c r="BV11774" t="s">
        <v>94</v>
      </c>
    </row>
    <row r="11775" spans="1:74" x14ac:dyDescent="0.2">
      <c r="A11775">
        <v>6.5262321220982656E+17</v>
      </c>
      <c r="B11775" t="s">
        <v>120656</v>
      </c>
      <c r="C11775">
        <v>20220624204326</v>
      </c>
      <c r="D11775" s="1">
        <v>44737</v>
      </c>
      <c r="E11775" t="s">
        <v>63165</v>
      </c>
      <c r="F11775" t="s">
        <v>120657</v>
      </c>
      <c r="G11775" t="s">
        <v>120658</v>
      </c>
      <c r="H11775" t="s">
        <v>63168</v>
      </c>
      <c r="I11775">
        <v>104942276</v>
      </c>
      <c r="J11775" t="s">
        <v>63169</v>
      </c>
      <c r="K11775" t="s">
        <v>61841</v>
      </c>
      <c r="L11775" s="1">
        <v>42697</v>
      </c>
      <c r="M11775" t="s">
        <v>63170</v>
      </c>
      <c r="N11775" t="s">
        <v>94</v>
      </c>
      <c r="O11775" t="s">
        <v>119</v>
      </c>
      <c r="P11775" t="s">
        <v>120</v>
      </c>
      <c r="Q11775" t="s">
        <v>120</v>
      </c>
      <c r="R11775" t="s">
        <v>91</v>
      </c>
      <c r="S11775" t="s">
        <v>63171</v>
      </c>
      <c r="T11775" t="s">
        <v>63172</v>
      </c>
      <c r="U11775" t="s">
        <v>89</v>
      </c>
      <c r="V11775">
        <v>1</v>
      </c>
      <c r="W11775">
        <v>1</v>
      </c>
      <c r="X11775" t="s">
        <v>90</v>
      </c>
      <c r="Y11775" t="s">
        <v>91</v>
      </c>
      <c r="Z11775" t="s">
        <v>91</v>
      </c>
      <c r="AA11775" t="s">
        <v>147</v>
      </c>
      <c r="AB11775" t="s">
        <v>93</v>
      </c>
      <c r="AC11775" t="s">
        <v>94</v>
      </c>
      <c r="AD11775" t="s">
        <v>120659</v>
      </c>
      <c r="AE11775" t="s">
        <v>120660</v>
      </c>
      <c r="AF11775" t="s">
        <v>1542</v>
      </c>
      <c r="AG11775" t="s">
        <v>98</v>
      </c>
      <c r="AH11775">
        <v>3</v>
      </c>
      <c r="AI11775" t="s">
        <v>94</v>
      </c>
      <c r="AJ11775" t="s">
        <v>99</v>
      </c>
      <c r="AK11775">
        <v>1</v>
      </c>
      <c r="AL11775">
        <v>1</v>
      </c>
      <c r="AM11775" t="s">
        <v>120661</v>
      </c>
      <c r="AN11775" t="s">
        <v>793</v>
      </c>
      <c r="AO11775">
        <v>3</v>
      </c>
      <c r="AP11775">
        <v>365</v>
      </c>
      <c r="AQ11775">
        <v>3</v>
      </c>
      <c r="AR11775">
        <v>3</v>
      </c>
      <c r="AS11775">
        <v>365</v>
      </c>
      <c r="AT11775">
        <v>365</v>
      </c>
      <c r="AU11775" t="s">
        <v>102</v>
      </c>
      <c r="AV11775" t="s">
        <v>224</v>
      </c>
      <c r="AW11775" t="s">
        <v>94</v>
      </c>
      <c r="AX11775" t="s">
        <v>91</v>
      </c>
      <c r="AY11775">
        <v>0</v>
      </c>
      <c r="AZ11775">
        <v>0</v>
      </c>
      <c r="BA11775">
        <v>0</v>
      </c>
      <c r="BB11775">
        <v>243</v>
      </c>
      <c r="BC11775" s="1">
        <v>44737</v>
      </c>
      <c r="BD11775">
        <v>0</v>
      </c>
      <c r="BE11775">
        <v>0</v>
      </c>
      <c r="BF11775">
        <v>0</v>
      </c>
      <c r="BG11775" s="1"/>
      <c r="BH11775" s="1"/>
      <c r="BI11775" t="s">
        <v>94</v>
      </c>
      <c r="BJ11775" t="s">
        <v>94</v>
      </c>
      <c r="BK11775" t="s">
        <v>94</v>
      </c>
      <c r="BL11775" t="s">
        <v>94</v>
      </c>
      <c r="BM11775" t="s">
        <v>94</v>
      </c>
      <c r="BN11775" t="s">
        <v>94</v>
      </c>
      <c r="BO11775" t="s">
        <v>94</v>
      </c>
      <c r="BP11775" t="s">
        <v>94</v>
      </c>
      <c r="BQ11775" t="s">
        <v>91</v>
      </c>
      <c r="BR11775">
        <v>2</v>
      </c>
      <c r="BS11775">
        <v>2</v>
      </c>
      <c r="BT11775">
        <v>0</v>
      </c>
      <c r="BU11775">
        <v>0</v>
      </c>
      <c r="BV11775" t="s">
        <v>94</v>
      </c>
    </row>
    <row r="11776" spans="1:74" x14ac:dyDescent="0.2">
      <c r="A11776">
        <v>6.526283064774711E+17</v>
      </c>
      <c r="B11776" t="s">
        <v>120662</v>
      </c>
      <c r="C11776">
        <v>20220624204326</v>
      </c>
      <c r="D11776" s="1">
        <v>44736</v>
      </c>
      <c r="E11776" t="s">
        <v>120663</v>
      </c>
      <c r="F11776" t="s">
        <v>120664</v>
      </c>
      <c r="G11776" t="s">
        <v>120665</v>
      </c>
      <c r="H11776" t="s">
        <v>120666</v>
      </c>
      <c r="I11776">
        <v>2694377</v>
      </c>
      <c r="J11776" t="s">
        <v>120667</v>
      </c>
      <c r="K11776" t="s">
        <v>3604</v>
      </c>
      <c r="L11776" s="1">
        <v>41080</v>
      </c>
      <c r="M11776" t="s">
        <v>193</v>
      </c>
      <c r="N11776" t="s">
        <v>120668</v>
      </c>
      <c r="O11776" t="s">
        <v>83</v>
      </c>
      <c r="P11776" t="s">
        <v>120</v>
      </c>
      <c r="Q11776" t="s">
        <v>756</v>
      </c>
      <c r="R11776" t="s">
        <v>86</v>
      </c>
      <c r="S11776" t="s">
        <v>120669</v>
      </c>
      <c r="T11776" t="s">
        <v>120670</v>
      </c>
      <c r="U11776" t="s">
        <v>94</v>
      </c>
      <c r="V11776">
        <v>0</v>
      </c>
      <c r="W11776">
        <v>0</v>
      </c>
      <c r="X11776" t="s">
        <v>152</v>
      </c>
      <c r="Y11776" t="s">
        <v>91</v>
      </c>
      <c r="Z11776" t="s">
        <v>91</v>
      </c>
      <c r="AA11776" t="s">
        <v>147</v>
      </c>
      <c r="AB11776" t="s">
        <v>178</v>
      </c>
      <c r="AC11776" t="s">
        <v>94</v>
      </c>
      <c r="AD11776" t="s">
        <v>120671</v>
      </c>
      <c r="AE11776" t="s">
        <v>120672</v>
      </c>
      <c r="AF11776" t="s">
        <v>323</v>
      </c>
      <c r="AG11776" t="s">
        <v>98</v>
      </c>
      <c r="AH11776">
        <v>2</v>
      </c>
      <c r="AI11776" t="s">
        <v>94</v>
      </c>
      <c r="AJ11776" t="s">
        <v>99</v>
      </c>
      <c r="AK11776">
        <v>1</v>
      </c>
      <c r="AL11776">
        <v>1</v>
      </c>
      <c r="AM11776" t="s">
        <v>120673</v>
      </c>
      <c r="AN11776" t="s">
        <v>281</v>
      </c>
      <c r="AO11776">
        <v>1</v>
      </c>
      <c r="AP11776">
        <v>365</v>
      </c>
      <c r="AQ11776">
        <v>1</v>
      </c>
      <c r="AR11776">
        <v>1</v>
      </c>
      <c r="AS11776">
        <v>365</v>
      </c>
      <c r="AT11776">
        <v>365</v>
      </c>
      <c r="AU11776" t="s">
        <v>616</v>
      </c>
      <c r="AV11776" t="s">
        <v>224</v>
      </c>
      <c r="AW11776" t="s">
        <v>94</v>
      </c>
      <c r="AX11776" t="s">
        <v>91</v>
      </c>
      <c r="AY11776">
        <v>16</v>
      </c>
      <c r="AZ11776">
        <v>17</v>
      </c>
      <c r="BA11776">
        <v>17</v>
      </c>
      <c r="BB11776">
        <v>41</v>
      </c>
      <c r="BC11776" s="1">
        <v>44736</v>
      </c>
      <c r="BD11776">
        <v>0</v>
      </c>
      <c r="BE11776">
        <v>0</v>
      </c>
      <c r="BF11776">
        <v>0</v>
      </c>
      <c r="BG11776" s="1"/>
      <c r="BH11776" s="1"/>
      <c r="BI11776" t="s">
        <v>94</v>
      </c>
      <c r="BJ11776" t="s">
        <v>94</v>
      </c>
      <c r="BK11776" t="s">
        <v>94</v>
      </c>
      <c r="BL11776" t="s">
        <v>94</v>
      </c>
      <c r="BM11776" t="s">
        <v>94</v>
      </c>
      <c r="BN11776" t="s">
        <v>94</v>
      </c>
      <c r="BO11776" t="s">
        <v>94</v>
      </c>
      <c r="BP11776" t="s">
        <v>94</v>
      </c>
      <c r="BQ11776" t="s">
        <v>86</v>
      </c>
      <c r="BR11776">
        <v>1</v>
      </c>
      <c r="BS11776">
        <v>1</v>
      </c>
      <c r="BT11776">
        <v>0</v>
      </c>
      <c r="BU11776">
        <v>0</v>
      </c>
      <c r="BV11776" t="s">
        <v>94</v>
      </c>
    </row>
    <row r="11777" spans="1:74" x14ac:dyDescent="0.2">
      <c r="A11777">
        <v>6.5264158921246067E+17</v>
      </c>
      <c r="B11777" t="s">
        <v>120674</v>
      </c>
      <c r="C11777">
        <v>20220624204326</v>
      </c>
      <c r="D11777" s="1">
        <v>44736</v>
      </c>
      <c r="E11777" t="s">
        <v>120675</v>
      </c>
      <c r="F11777" t="s">
        <v>120676</v>
      </c>
      <c r="G11777" t="s">
        <v>120677</v>
      </c>
      <c r="H11777" t="s">
        <v>120678</v>
      </c>
      <c r="I11777">
        <v>3286315</v>
      </c>
      <c r="J11777" t="s">
        <v>120679</v>
      </c>
      <c r="K11777" t="s">
        <v>18816</v>
      </c>
      <c r="L11777" s="1">
        <v>41138</v>
      </c>
      <c r="M11777" t="s">
        <v>193</v>
      </c>
      <c r="N11777" t="s">
        <v>120680</v>
      </c>
      <c r="O11777" t="s">
        <v>216</v>
      </c>
      <c r="P11777" t="s">
        <v>120</v>
      </c>
      <c r="Q11777" t="s">
        <v>435</v>
      </c>
      <c r="R11777" t="s">
        <v>86</v>
      </c>
      <c r="S11777" t="s">
        <v>120681</v>
      </c>
      <c r="T11777" t="s">
        <v>120682</v>
      </c>
      <c r="U11777" t="s">
        <v>94</v>
      </c>
      <c r="V11777">
        <v>0</v>
      </c>
      <c r="W11777">
        <v>0</v>
      </c>
      <c r="X11777" t="s">
        <v>152</v>
      </c>
      <c r="Y11777" t="s">
        <v>91</v>
      </c>
      <c r="Z11777" t="s">
        <v>91</v>
      </c>
      <c r="AA11777" t="s">
        <v>147</v>
      </c>
      <c r="AB11777" t="s">
        <v>375</v>
      </c>
      <c r="AC11777" t="s">
        <v>94</v>
      </c>
      <c r="AD11777" t="s">
        <v>120683</v>
      </c>
      <c r="AE11777" t="s">
        <v>120684</v>
      </c>
      <c r="AF11777" t="s">
        <v>1121</v>
      </c>
      <c r="AG11777" t="s">
        <v>98</v>
      </c>
      <c r="AH11777">
        <v>4</v>
      </c>
      <c r="AI11777" t="s">
        <v>94</v>
      </c>
      <c r="AJ11777" t="s">
        <v>156</v>
      </c>
      <c r="AK11777">
        <v>3</v>
      </c>
      <c r="AL11777">
        <v>3</v>
      </c>
      <c r="AM11777" t="s">
        <v>120685</v>
      </c>
      <c r="AN11777" t="s">
        <v>18588</v>
      </c>
      <c r="AO11777">
        <v>2</v>
      </c>
      <c r="AP11777">
        <v>20</v>
      </c>
      <c r="AQ11777">
        <v>2</v>
      </c>
      <c r="AR11777">
        <v>2</v>
      </c>
      <c r="AS11777">
        <v>1125</v>
      </c>
      <c r="AT11777">
        <v>1125</v>
      </c>
      <c r="AU11777" t="s">
        <v>305</v>
      </c>
      <c r="AV11777" t="s">
        <v>132</v>
      </c>
      <c r="AW11777" t="s">
        <v>94</v>
      </c>
      <c r="AX11777" t="s">
        <v>91</v>
      </c>
      <c r="AY11777">
        <v>10</v>
      </c>
      <c r="AZ11777">
        <v>17</v>
      </c>
      <c r="BA11777">
        <v>47</v>
      </c>
      <c r="BB11777">
        <v>270</v>
      </c>
      <c r="BC11777" s="1">
        <v>44736</v>
      </c>
      <c r="BD11777">
        <v>0</v>
      </c>
      <c r="BE11777">
        <v>0</v>
      </c>
      <c r="BF11777">
        <v>0</v>
      </c>
      <c r="BG11777" s="1"/>
      <c r="BH11777" s="1"/>
      <c r="BI11777" t="s">
        <v>94</v>
      </c>
      <c r="BJ11777" t="s">
        <v>94</v>
      </c>
      <c r="BK11777" t="s">
        <v>94</v>
      </c>
      <c r="BL11777" t="s">
        <v>94</v>
      </c>
      <c r="BM11777" t="s">
        <v>94</v>
      </c>
      <c r="BN11777" t="s">
        <v>94</v>
      </c>
      <c r="BO11777" t="s">
        <v>94</v>
      </c>
      <c r="BP11777" t="s">
        <v>94</v>
      </c>
      <c r="BQ11777" t="s">
        <v>91</v>
      </c>
      <c r="BR11777">
        <v>1</v>
      </c>
      <c r="BS11777">
        <v>1</v>
      </c>
      <c r="BT11777">
        <v>0</v>
      </c>
      <c r="BU11777">
        <v>0</v>
      </c>
      <c r="BV11777" t="s">
        <v>94</v>
      </c>
    </row>
    <row r="11778" spans="1:74" x14ac:dyDescent="0.2">
      <c r="A11778">
        <v>6.5032365064729971E+17</v>
      </c>
      <c r="B11778" t="s">
        <v>120686</v>
      </c>
      <c r="C11778">
        <v>20220624204326</v>
      </c>
      <c r="D11778" s="1">
        <v>44737</v>
      </c>
      <c r="E11778" t="s">
        <v>120687</v>
      </c>
      <c r="F11778" t="s">
        <v>120688</v>
      </c>
      <c r="G11778" t="s">
        <v>120689</v>
      </c>
      <c r="H11778" t="s">
        <v>120690</v>
      </c>
      <c r="I11778">
        <v>46774471</v>
      </c>
      <c r="J11778" t="s">
        <v>120691</v>
      </c>
      <c r="K11778" t="s">
        <v>689</v>
      </c>
      <c r="L11778" s="1">
        <v>42294</v>
      </c>
      <c r="M11778" t="s">
        <v>193</v>
      </c>
      <c r="N11778" t="s">
        <v>120692</v>
      </c>
      <c r="O11778" t="s">
        <v>83</v>
      </c>
      <c r="P11778" t="s">
        <v>1029</v>
      </c>
      <c r="Q11778" t="s">
        <v>506</v>
      </c>
      <c r="R11778" t="s">
        <v>86</v>
      </c>
      <c r="S11778" t="s">
        <v>10989</v>
      </c>
      <c r="T11778" t="s">
        <v>10990</v>
      </c>
      <c r="U11778" t="s">
        <v>94</v>
      </c>
      <c r="V11778">
        <v>0</v>
      </c>
      <c r="W11778">
        <v>0</v>
      </c>
      <c r="X11778" t="s">
        <v>611</v>
      </c>
      <c r="Y11778" t="s">
        <v>86</v>
      </c>
      <c r="Z11778" t="s">
        <v>86</v>
      </c>
      <c r="AA11778" t="s">
        <v>147</v>
      </c>
      <c r="AB11778" t="s">
        <v>93</v>
      </c>
      <c r="AC11778" t="s">
        <v>94</v>
      </c>
      <c r="AD11778" t="s">
        <v>120693</v>
      </c>
      <c r="AE11778" t="s">
        <v>120694</v>
      </c>
      <c r="AF11778" t="s">
        <v>323</v>
      </c>
      <c r="AG11778" t="s">
        <v>98</v>
      </c>
      <c r="AH11778">
        <v>5</v>
      </c>
      <c r="AI11778" t="s">
        <v>94</v>
      </c>
      <c r="AJ11778" t="s">
        <v>99</v>
      </c>
      <c r="AK11778">
        <v>2</v>
      </c>
      <c r="AL11778">
        <v>2</v>
      </c>
      <c r="AM11778" t="s">
        <v>120695</v>
      </c>
      <c r="AN11778" t="s">
        <v>2047</v>
      </c>
      <c r="AO11778">
        <v>3</v>
      </c>
      <c r="AP11778">
        <v>365</v>
      </c>
      <c r="AQ11778">
        <v>3</v>
      </c>
      <c r="AR11778">
        <v>3</v>
      </c>
      <c r="AS11778">
        <v>365</v>
      </c>
      <c r="AT11778">
        <v>365</v>
      </c>
      <c r="AU11778" t="s">
        <v>102</v>
      </c>
      <c r="AV11778" t="s">
        <v>224</v>
      </c>
      <c r="AW11778" t="s">
        <v>94</v>
      </c>
      <c r="AX11778" t="s">
        <v>91</v>
      </c>
      <c r="AY11778">
        <v>9</v>
      </c>
      <c r="AZ11778">
        <v>17</v>
      </c>
      <c r="BA11778">
        <v>17</v>
      </c>
      <c r="BB11778">
        <v>17</v>
      </c>
      <c r="BC11778" s="1">
        <v>44737</v>
      </c>
      <c r="BD11778">
        <v>0</v>
      </c>
      <c r="BE11778">
        <v>0</v>
      </c>
      <c r="BF11778">
        <v>0</v>
      </c>
      <c r="BG11778" s="1"/>
      <c r="BH11778" s="1"/>
      <c r="BI11778" t="s">
        <v>94</v>
      </c>
      <c r="BJ11778" t="s">
        <v>94</v>
      </c>
      <c r="BK11778" t="s">
        <v>94</v>
      </c>
      <c r="BL11778" t="s">
        <v>94</v>
      </c>
      <c r="BM11778" t="s">
        <v>94</v>
      </c>
      <c r="BN11778" t="s">
        <v>94</v>
      </c>
      <c r="BO11778" t="s">
        <v>94</v>
      </c>
      <c r="BP11778" t="s">
        <v>94</v>
      </c>
      <c r="BQ11778" t="s">
        <v>86</v>
      </c>
      <c r="BR11778">
        <v>1</v>
      </c>
      <c r="BS11778">
        <v>1</v>
      </c>
      <c r="BT11778">
        <v>0</v>
      </c>
      <c r="BU11778">
        <v>0</v>
      </c>
      <c r="BV11778" t="s">
        <v>94</v>
      </c>
    </row>
    <row r="11779" spans="1:74" x14ac:dyDescent="0.2">
      <c r="A11779">
        <v>6.503534957593079E+17</v>
      </c>
      <c r="B11779" t="s">
        <v>120696</v>
      </c>
      <c r="C11779">
        <v>20220624204326</v>
      </c>
      <c r="D11779" s="1">
        <v>44737</v>
      </c>
      <c r="E11779" t="s">
        <v>120697</v>
      </c>
      <c r="F11779" t="s">
        <v>120698</v>
      </c>
      <c r="G11779" t="s">
        <v>94</v>
      </c>
      <c r="H11779" t="s">
        <v>120699</v>
      </c>
      <c r="I11779">
        <v>464508043</v>
      </c>
      <c r="J11779" t="s">
        <v>120700</v>
      </c>
      <c r="K11779" t="s">
        <v>6595</v>
      </c>
      <c r="L11779" s="1">
        <v>44728</v>
      </c>
      <c r="M11779" t="s">
        <v>2724</v>
      </c>
      <c r="N11779" t="s">
        <v>94</v>
      </c>
      <c r="O11779" t="s">
        <v>195</v>
      </c>
      <c r="P11779" t="s">
        <v>195</v>
      </c>
      <c r="Q11779" t="s">
        <v>195</v>
      </c>
      <c r="R11779" t="s">
        <v>86</v>
      </c>
      <c r="S11779" t="s">
        <v>120701</v>
      </c>
      <c r="T11779" t="s">
        <v>120702</v>
      </c>
      <c r="U11779" t="s">
        <v>94</v>
      </c>
      <c r="V11779">
        <v>0</v>
      </c>
      <c r="W11779">
        <v>0</v>
      </c>
      <c r="X11779" t="s">
        <v>90</v>
      </c>
      <c r="Y11779" t="s">
        <v>91</v>
      </c>
      <c r="Z11779" t="s">
        <v>86</v>
      </c>
      <c r="AA11779" t="s">
        <v>94</v>
      </c>
      <c r="AB11779" t="s">
        <v>239</v>
      </c>
      <c r="AC11779" t="s">
        <v>94</v>
      </c>
      <c r="AD11779" t="s">
        <v>18945</v>
      </c>
      <c r="AE11779" t="s">
        <v>25308</v>
      </c>
      <c r="AF11779" t="s">
        <v>323</v>
      </c>
      <c r="AG11779" t="s">
        <v>98</v>
      </c>
      <c r="AH11779">
        <v>2</v>
      </c>
      <c r="AI11779" t="s">
        <v>94</v>
      </c>
      <c r="AJ11779" t="s">
        <v>99</v>
      </c>
      <c r="AK11779">
        <v>1</v>
      </c>
      <c r="AL11779">
        <v>1</v>
      </c>
      <c r="AM11779" t="s">
        <v>120703</v>
      </c>
      <c r="AN11779" t="s">
        <v>281</v>
      </c>
      <c r="AO11779">
        <v>1</v>
      </c>
      <c r="AP11779">
        <v>365</v>
      </c>
      <c r="AQ11779">
        <v>1</v>
      </c>
      <c r="AR11779">
        <v>1</v>
      </c>
      <c r="AS11779">
        <v>365</v>
      </c>
      <c r="AT11779">
        <v>365</v>
      </c>
      <c r="AU11779" t="s">
        <v>616</v>
      </c>
      <c r="AV11779" t="s">
        <v>224</v>
      </c>
      <c r="AW11779" t="s">
        <v>94</v>
      </c>
      <c r="AX11779" t="s">
        <v>91</v>
      </c>
      <c r="AY11779">
        <v>24</v>
      </c>
      <c r="AZ11779">
        <v>31</v>
      </c>
      <c r="BA11779">
        <v>31</v>
      </c>
      <c r="BB11779">
        <v>31</v>
      </c>
      <c r="BC11779" s="1">
        <v>44737</v>
      </c>
      <c r="BD11779">
        <v>0</v>
      </c>
      <c r="BE11779">
        <v>0</v>
      </c>
      <c r="BF11779">
        <v>0</v>
      </c>
      <c r="BG11779" s="1"/>
      <c r="BH11779" s="1"/>
      <c r="BI11779" t="s">
        <v>94</v>
      </c>
      <c r="BJ11779" t="s">
        <v>94</v>
      </c>
      <c r="BK11779" t="s">
        <v>94</v>
      </c>
      <c r="BL11779" t="s">
        <v>94</v>
      </c>
      <c r="BM11779" t="s">
        <v>94</v>
      </c>
      <c r="BN11779" t="s">
        <v>94</v>
      </c>
      <c r="BO11779" t="s">
        <v>94</v>
      </c>
      <c r="BP11779" t="s">
        <v>94</v>
      </c>
      <c r="BQ11779" t="s">
        <v>91</v>
      </c>
      <c r="BR11779">
        <v>1</v>
      </c>
      <c r="BS11779">
        <v>1</v>
      </c>
      <c r="BT11779">
        <v>0</v>
      </c>
      <c r="BU11779">
        <v>0</v>
      </c>
      <c r="BV11779" t="s">
        <v>94</v>
      </c>
    </row>
    <row r="11780" spans="1:74" x14ac:dyDescent="0.2">
      <c r="A11780">
        <v>6.5036540899930675E+17</v>
      </c>
      <c r="B11780" t="s">
        <v>120704</v>
      </c>
      <c r="C11780">
        <v>20220624204326</v>
      </c>
      <c r="D11780" s="1">
        <v>44737</v>
      </c>
      <c r="E11780" t="s">
        <v>120705</v>
      </c>
      <c r="F11780" t="s">
        <v>120706</v>
      </c>
      <c r="G11780" t="s">
        <v>94</v>
      </c>
      <c r="H11780" t="s">
        <v>120707</v>
      </c>
      <c r="I11780">
        <v>95379606</v>
      </c>
      <c r="J11780" t="s">
        <v>120708</v>
      </c>
      <c r="K11780" t="s">
        <v>120709</v>
      </c>
      <c r="L11780" s="1">
        <v>42629</v>
      </c>
      <c r="M11780" t="s">
        <v>94</v>
      </c>
      <c r="N11780" t="s">
        <v>94</v>
      </c>
      <c r="O11780" t="s">
        <v>216</v>
      </c>
      <c r="P11780" t="s">
        <v>537</v>
      </c>
      <c r="Q11780" t="s">
        <v>435</v>
      </c>
      <c r="R11780" t="s">
        <v>86</v>
      </c>
      <c r="S11780" t="s">
        <v>10989</v>
      </c>
      <c r="T11780" t="s">
        <v>10990</v>
      </c>
      <c r="U11780" t="s">
        <v>94</v>
      </c>
      <c r="V11780">
        <v>0</v>
      </c>
      <c r="W11780">
        <v>0</v>
      </c>
      <c r="X11780" t="s">
        <v>611</v>
      </c>
      <c r="Y11780" t="s">
        <v>86</v>
      </c>
      <c r="Z11780" t="s">
        <v>86</v>
      </c>
      <c r="AA11780" t="s">
        <v>94</v>
      </c>
      <c r="AB11780" t="s">
        <v>93</v>
      </c>
      <c r="AC11780" t="s">
        <v>94</v>
      </c>
      <c r="AD11780" t="s">
        <v>120710</v>
      </c>
      <c r="AE11780" t="s">
        <v>120711</v>
      </c>
      <c r="AF11780" t="s">
        <v>649</v>
      </c>
      <c r="AG11780" t="s">
        <v>492</v>
      </c>
      <c r="AH11780">
        <v>2</v>
      </c>
      <c r="AI11780" t="s">
        <v>94</v>
      </c>
      <c r="AJ11780" t="s">
        <v>3509</v>
      </c>
      <c r="AK11780">
        <v>1</v>
      </c>
      <c r="AL11780">
        <v>2</v>
      </c>
      <c r="AM11780" t="s">
        <v>120712</v>
      </c>
      <c r="AN11780" t="s">
        <v>2456</v>
      </c>
      <c r="AO11780">
        <v>4</v>
      </c>
      <c r="AP11780">
        <v>31</v>
      </c>
      <c r="AQ11780">
        <v>4</v>
      </c>
      <c r="AR11780">
        <v>4</v>
      </c>
      <c r="AS11780">
        <v>31</v>
      </c>
      <c r="AT11780">
        <v>31</v>
      </c>
      <c r="AU11780" t="s">
        <v>131</v>
      </c>
      <c r="AV11780" t="s">
        <v>2552</v>
      </c>
      <c r="AW11780" t="s">
        <v>94</v>
      </c>
      <c r="AX11780" t="s">
        <v>91</v>
      </c>
      <c r="AY11780">
        <v>23</v>
      </c>
      <c r="AZ11780">
        <v>25</v>
      </c>
      <c r="BA11780">
        <v>25</v>
      </c>
      <c r="BB11780">
        <v>292</v>
      </c>
      <c r="BC11780" s="1">
        <v>44737</v>
      </c>
      <c r="BD11780">
        <v>0</v>
      </c>
      <c r="BE11780">
        <v>0</v>
      </c>
      <c r="BF11780">
        <v>0</v>
      </c>
      <c r="BG11780" s="1"/>
      <c r="BH11780" s="1"/>
      <c r="BI11780" t="s">
        <v>94</v>
      </c>
      <c r="BJ11780" t="s">
        <v>94</v>
      </c>
      <c r="BK11780" t="s">
        <v>94</v>
      </c>
      <c r="BL11780" t="s">
        <v>94</v>
      </c>
      <c r="BM11780" t="s">
        <v>94</v>
      </c>
      <c r="BN11780" t="s">
        <v>94</v>
      </c>
      <c r="BO11780" t="s">
        <v>94</v>
      </c>
      <c r="BP11780" t="s">
        <v>94</v>
      </c>
      <c r="BQ11780" t="s">
        <v>86</v>
      </c>
      <c r="BR11780">
        <v>1</v>
      </c>
      <c r="BS11780">
        <v>0</v>
      </c>
      <c r="BT11780">
        <v>1</v>
      </c>
      <c r="BU11780">
        <v>0</v>
      </c>
      <c r="BV11780" t="s">
        <v>94</v>
      </c>
    </row>
    <row r="11781" spans="1:74" x14ac:dyDescent="0.2">
      <c r="A11781">
        <v>6.5037732247136064E+17</v>
      </c>
      <c r="B11781" t="s">
        <v>120713</v>
      </c>
      <c r="C11781">
        <v>20220624204326</v>
      </c>
      <c r="D11781" s="1">
        <v>44737</v>
      </c>
      <c r="E11781" t="s">
        <v>95835</v>
      </c>
      <c r="F11781" t="s">
        <v>120714</v>
      </c>
      <c r="G11781" t="s">
        <v>94</v>
      </c>
      <c r="H11781" t="s">
        <v>120715</v>
      </c>
      <c r="I11781">
        <v>35114669</v>
      </c>
      <c r="J11781" t="s">
        <v>120716</v>
      </c>
      <c r="K11781" t="s">
        <v>1470</v>
      </c>
      <c r="L11781" s="1">
        <v>42161</v>
      </c>
      <c r="M11781" t="s">
        <v>147</v>
      </c>
      <c r="N11781" t="s">
        <v>120717</v>
      </c>
      <c r="O11781" t="s">
        <v>83</v>
      </c>
      <c r="P11781" t="s">
        <v>120</v>
      </c>
      <c r="Q11781" t="s">
        <v>120</v>
      </c>
      <c r="R11781" t="s">
        <v>86</v>
      </c>
      <c r="S11781" t="s">
        <v>120718</v>
      </c>
      <c r="T11781" t="s">
        <v>120719</v>
      </c>
      <c r="U11781" t="s">
        <v>94</v>
      </c>
      <c r="V11781">
        <v>2</v>
      </c>
      <c r="W11781">
        <v>2</v>
      </c>
      <c r="X11781" t="s">
        <v>90</v>
      </c>
      <c r="Y11781" t="s">
        <v>91</v>
      </c>
      <c r="Z11781" t="s">
        <v>91</v>
      </c>
      <c r="AA11781" t="s">
        <v>94</v>
      </c>
      <c r="AB11781" t="s">
        <v>178</v>
      </c>
      <c r="AC11781" t="s">
        <v>94</v>
      </c>
      <c r="AD11781" t="s">
        <v>120720</v>
      </c>
      <c r="AE11781" t="s">
        <v>120721</v>
      </c>
      <c r="AF11781" t="s">
        <v>323</v>
      </c>
      <c r="AG11781" t="s">
        <v>98</v>
      </c>
      <c r="AH11781">
        <v>3</v>
      </c>
      <c r="AI11781" t="s">
        <v>94</v>
      </c>
      <c r="AJ11781" t="s">
        <v>99</v>
      </c>
      <c r="AK11781">
        <v>2</v>
      </c>
      <c r="AL11781">
        <v>2</v>
      </c>
      <c r="AM11781" t="s">
        <v>120722</v>
      </c>
      <c r="AN11781" t="s">
        <v>8937</v>
      </c>
      <c r="AO11781">
        <v>2</v>
      </c>
      <c r="AP11781">
        <v>365</v>
      </c>
      <c r="AQ11781">
        <v>2</v>
      </c>
      <c r="AR11781">
        <v>4</v>
      </c>
      <c r="AS11781">
        <v>365</v>
      </c>
      <c r="AT11781">
        <v>365</v>
      </c>
      <c r="AU11781" t="s">
        <v>305</v>
      </c>
      <c r="AV11781" t="s">
        <v>224</v>
      </c>
      <c r="AW11781" t="s">
        <v>94</v>
      </c>
      <c r="AX11781" t="s">
        <v>91</v>
      </c>
      <c r="AY11781">
        <v>2</v>
      </c>
      <c r="AZ11781">
        <v>4</v>
      </c>
      <c r="BA11781">
        <v>13</v>
      </c>
      <c r="BB11781">
        <v>13</v>
      </c>
      <c r="BC11781" s="1">
        <v>44737</v>
      </c>
      <c r="BD11781">
        <v>0</v>
      </c>
      <c r="BE11781">
        <v>0</v>
      </c>
      <c r="BF11781">
        <v>0</v>
      </c>
      <c r="BG11781" s="1"/>
      <c r="BH11781" s="1"/>
      <c r="BI11781" t="s">
        <v>94</v>
      </c>
      <c r="BJ11781" t="s">
        <v>94</v>
      </c>
      <c r="BK11781" t="s">
        <v>94</v>
      </c>
      <c r="BL11781" t="s">
        <v>94</v>
      </c>
      <c r="BM11781" t="s">
        <v>94</v>
      </c>
      <c r="BN11781" t="s">
        <v>94</v>
      </c>
      <c r="BO11781" t="s">
        <v>94</v>
      </c>
      <c r="BP11781" t="s">
        <v>94</v>
      </c>
      <c r="BQ11781" t="s">
        <v>86</v>
      </c>
      <c r="BR11781">
        <v>1</v>
      </c>
      <c r="BS11781">
        <v>1</v>
      </c>
      <c r="BT11781">
        <v>0</v>
      </c>
      <c r="BU11781">
        <v>0</v>
      </c>
      <c r="BV11781" t="s">
        <v>94</v>
      </c>
    </row>
    <row r="11782" spans="1:74" x14ac:dyDescent="0.2">
      <c r="A11782">
        <v>6.5039312294364864E+17</v>
      </c>
      <c r="B11782" t="s">
        <v>120723</v>
      </c>
      <c r="C11782">
        <v>20220624204326</v>
      </c>
      <c r="D11782" s="1">
        <v>44737</v>
      </c>
      <c r="E11782" t="s">
        <v>120724</v>
      </c>
      <c r="F11782" t="s">
        <v>120725</v>
      </c>
      <c r="G11782" t="s">
        <v>120726</v>
      </c>
      <c r="H11782" t="s">
        <v>120727</v>
      </c>
      <c r="I11782">
        <v>388669826</v>
      </c>
      <c r="J11782" t="s">
        <v>120728</v>
      </c>
      <c r="K11782" t="s">
        <v>2301</v>
      </c>
      <c r="L11782" s="1">
        <v>44242</v>
      </c>
      <c r="M11782" t="s">
        <v>81</v>
      </c>
      <c r="N11782" t="s">
        <v>120729</v>
      </c>
      <c r="O11782" t="s">
        <v>119</v>
      </c>
      <c r="P11782" t="s">
        <v>120</v>
      </c>
      <c r="Q11782" t="s">
        <v>120</v>
      </c>
      <c r="R11782" t="s">
        <v>86</v>
      </c>
      <c r="S11782" t="s">
        <v>120730</v>
      </c>
      <c r="T11782" t="s">
        <v>120731</v>
      </c>
      <c r="U11782" t="s">
        <v>94</v>
      </c>
      <c r="V11782">
        <v>0</v>
      </c>
      <c r="W11782">
        <v>0</v>
      </c>
      <c r="X11782" t="s">
        <v>90</v>
      </c>
      <c r="Y11782" t="s">
        <v>91</v>
      </c>
      <c r="Z11782" t="s">
        <v>91</v>
      </c>
      <c r="AA11782" t="s">
        <v>147</v>
      </c>
      <c r="AB11782" t="s">
        <v>375</v>
      </c>
      <c r="AC11782" t="s">
        <v>94</v>
      </c>
      <c r="AD11782" t="s">
        <v>120732</v>
      </c>
      <c r="AE11782" t="s">
        <v>120733</v>
      </c>
      <c r="AF11782" t="s">
        <v>323</v>
      </c>
      <c r="AG11782" t="s">
        <v>98</v>
      </c>
      <c r="AH11782">
        <v>4</v>
      </c>
      <c r="AI11782" t="s">
        <v>94</v>
      </c>
      <c r="AJ11782" t="s">
        <v>128</v>
      </c>
      <c r="AK11782">
        <v>3</v>
      </c>
      <c r="AL11782">
        <v>3</v>
      </c>
      <c r="AM11782" t="s">
        <v>120734</v>
      </c>
      <c r="AN11782" t="s">
        <v>9469</v>
      </c>
      <c r="AO11782">
        <v>1</v>
      </c>
      <c r="AP11782">
        <v>1125</v>
      </c>
      <c r="AQ11782">
        <v>1</v>
      </c>
      <c r="AR11782">
        <v>1</v>
      </c>
      <c r="AS11782">
        <v>1125</v>
      </c>
      <c r="AT11782">
        <v>1125</v>
      </c>
      <c r="AU11782" t="s">
        <v>616</v>
      </c>
      <c r="AV11782" t="s">
        <v>132</v>
      </c>
      <c r="AW11782" t="s">
        <v>94</v>
      </c>
      <c r="AX11782" t="s">
        <v>91</v>
      </c>
      <c r="AY11782">
        <v>28</v>
      </c>
      <c r="AZ11782">
        <v>44</v>
      </c>
      <c r="BA11782">
        <v>72</v>
      </c>
      <c r="BB11782">
        <v>154</v>
      </c>
      <c r="BC11782" s="1">
        <v>44737</v>
      </c>
      <c r="BD11782">
        <v>0</v>
      </c>
      <c r="BE11782">
        <v>0</v>
      </c>
      <c r="BF11782">
        <v>0</v>
      </c>
      <c r="BG11782" s="1"/>
      <c r="BH11782" s="1"/>
      <c r="BI11782" t="s">
        <v>94</v>
      </c>
      <c r="BJ11782" t="s">
        <v>94</v>
      </c>
      <c r="BK11782" t="s">
        <v>94</v>
      </c>
      <c r="BL11782" t="s">
        <v>94</v>
      </c>
      <c r="BM11782" t="s">
        <v>94</v>
      </c>
      <c r="BN11782" t="s">
        <v>94</v>
      </c>
      <c r="BO11782" t="s">
        <v>94</v>
      </c>
      <c r="BP11782" t="s">
        <v>94</v>
      </c>
      <c r="BQ11782" t="s">
        <v>86</v>
      </c>
      <c r="BR11782">
        <v>1</v>
      </c>
      <c r="BS11782">
        <v>1</v>
      </c>
      <c r="BT11782">
        <v>0</v>
      </c>
      <c r="BU11782">
        <v>0</v>
      </c>
      <c r="BV11782" t="s">
        <v>94</v>
      </c>
    </row>
    <row r="11783" spans="1:74" x14ac:dyDescent="0.2">
      <c r="A11783">
        <v>6.5040586554680128E+17</v>
      </c>
      <c r="B11783" t="s">
        <v>120735</v>
      </c>
      <c r="C11783">
        <v>20220624204326</v>
      </c>
      <c r="D11783" s="1">
        <v>44736</v>
      </c>
      <c r="E11783" t="s">
        <v>120736</v>
      </c>
      <c r="F11783" t="s">
        <v>120737</v>
      </c>
      <c r="G11783" t="s">
        <v>94</v>
      </c>
      <c r="H11783" t="s">
        <v>120738</v>
      </c>
      <c r="I11783">
        <v>31867239</v>
      </c>
      <c r="J11783" t="s">
        <v>73705</v>
      </c>
      <c r="K11783" t="s">
        <v>80</v>
      </c>
      <c r="L11783" s="1">
        <v>42118</v>
      </c>
      <c r="M11783" t="s">
        <v>147</v>
      </c>
      <c r="N11783" t="s">
        <v>73706</v>
      </c>
      <c r="O11783" t="s">
        <v>119</v>
      </c>
      <c r="P11783" t="s">
        <v>120</v>
      </c>
      <c r="Q11783" t="s">
        <v>6754</v>
      </c>
      <c r="R11783" t="s">
        <v>91</v>
      </c>
      <c r="S11783" t="s">
        <v>73707</v>
      </c>
      <c r="T11783" t="s">
        <v>73708</v>
      </c>
      <c r="U11783" t="s">
        <v>629</v>
      </c>
      <c r="V11783">
        <v>3</v>
      </c>
      <c r="W11783">
        <v>3</v>
      </c>
      <c r="X11783" t="s">
        <v>90</v>
      </c>
      <c r="Y11783" t="s">
        <v>91</v>
      </c>
      <c r="Z11783" t="s">
        <v>91</v>
      </c>
      <c r="AA11783" t="s">
        <v>94</v>
      </c>
      <c r="AB11783" t="s">
        <v>629</v>
      </c>
      <c r="AC11783" t="s">
        <v>94</v>
      </c>
      <c r="AD11783" t="s">
        <v>120739</v>
      </c>
      <c r="AE11783" t="s">
        <v>120740</v>
      </c>
      <c r="AF11783" t="s">
        <v>491</v>
      </c>
      <c r="AG11783" t="s">
        <v>492</v>
      </c>
      <c r="AH11783">
        <v>2</v>
      </c>
      <c r="AI11783" t="s">
        <v>94</v>
      </c>
      <c r="AJ11783" t="s">
        <v>1047</v>
      </c>
      <c r="AK11783">
        <v>1</v>
      </c>
      <c r="AL11783">
        <v>1</v>
      </c>
      <c r="AM11783" t="s">
        <v>120741</v>
      </c>
      <c r="AN11783" t="s">
        <v>896</v>
      </c>
      <c r="AO11783">
        <v>1</v>
      </c>
      <c r="AP11783">
        <v>14</v>
      </c>
      <c r="AQ11783">
        <v>1</v>
      </c>
      <c r="AR11783">
        <v>1</v>
      </c>
      <c r="AS11783">
        <v>14</v>
      </c>
      <c r="AT11783">
        <v>14</v>
      </c>
      <c r="AU11783" t="s">
        <v>616</v>
      </c>
      <c r="AV11783" t="s">
        <v>184</v>
      </c>
      <c r="AW11783" t="s">
        <v>94</v>
      </c>
      <c r="AX11783" t="s">
        <v>91</v>
      </c>
      <c r="AY11783">
        <v>4</v>
      </c>
      <c r="AZ11783">
        <v>4</v>
      </c>
      <c r="BA11783">
        <v>4</v>
      </c>
      <c r="BB11783">
        <v>4</v>
      </c>
      <c r="BC11783" s="1">
        <v>44736</v>
      </c>
      <c r="BD11783">
        <v>0</v>
      </c>
      <c r="BE11783">
        <v>0</v>
      </c>
      <c r="BF11783">
        <v>0</v>
      </c>
      <c r="BG11783" s="1"/>
      <c r="BH11783" s="1"/>
      <c r="BI11783" t="s">
        <v>94</v>
      </c>
      <c r="BJ11783" t="s">
        <v>94</v>
      </c>
      <c r="BK11783" t="s">
        <v>94</v>
      </c>
      <c r="BL11783" t="s">
        <v>94</v>
      </c>
      <c r="BM11783" t="s">
        <v>94</v>
      </c>
      <c r="BN11783" t="s">
        <v>94</v>
      </c>
      <c r="BO11783" t="s">
        <v>94</v>
      </c>
      <c r="BP11783" t="s">
        <v>94</v>
      </c>
      <c r="BQ11783" t="s">
        <v>86</v>
      </c>
      <c r="BR11783">
        <v>8</v>
      </c>
      <c r="BS11783">
        <v>0</v>
      </c>
      <c r="BT11783">
        <v>8</v>
      </c>
      <c r="BU11783">
        <v>0</v>
      </c>
      <c r="BV11783" t="s">
        <v>94</v>
      </c>
    </row>
    <row r="11784" spans="1:74" x14ac:dyDescent="0.2">
      <c r="A11784">
        <v>6.5040822718236954E+17</v>
      </c>
      <c r="B11784" t="s">
        <v>120742</v>
      </c>
      <c r="C11784">
        <v>20220624204326</v>
      </c>
      <c r="D11784" s="1">
        <v>44736</v>
      </c>
      <c r="E11784" t="s">
        <v>120743</v>
      </c>
      <c r="F11784" t="s">
        <v>120744</v>
      </c>
      <c r="G11784" t="s">
        <v>94</v>
      </c>
      <c r="H11784" t="s">
        <v>120745</v>
      </c>
      <c r="I11784">
        <v>50394229</v>
      </c>
      <c r="J11784" t="s">
        <v>120746</v>
      </c>
      <c r="K11784" t="s">
        <v>3397</v>
      </c>
      <c r="L11784" s="1">
        <v>42340</v>
      </c>
      <c r="M11784" t="s">
        <v>504</v>
      </c>
      <c r="N11784" t="s">
        <v>120747</v>
      </c>
      <c r="O11784" t="s">
        <v>119</v>
      </c>
      <c r="P11784" t="s">
        <v>120</v>
      </c>
      <c r="Q11784" t="s">
        <v>195</v>
      </c>
      <c r="R11784" t="s">
        <v>86</v>
      </c>
      <c r="S11784" t="s">
        <v>120748</v>
      </c>
      <c r="T11784" t="s">
        <v>120749</v>
      </c>
      <c r="U11784" t="s">
        <v>94</v>
      </c>
      <c r="V11784">
        <v>1</v>
      </c>
      <c r="W11784">
        <v>1</v>
      </c>
      <c r="X11784" t="s">
        <v>90</v>
      </c>
      <c r="Y11784" t="s">
        <v>91</v>
      </c>
      <c r="Z11784" t="s">
        <v>91</v>
      </c>
      <c r="AA11784" t="s">
        <v>94</v>
      </c>
      <c r="AB11784" t="s">
        <v>375</v>
      </c>
      <c r="AC11784" t="s">
        <v>94</v>
      </c>
      <c r="AD11784" t="s">
        <v>120750</v>
      </c>
      <c r="AE11784" t="s">
        <v>120751</v>
      </c>
      <c r="AF11784" t="s">
        <v>323</v>
      </c>
      <c r="AG11784" t="s">
        <v>98</v>
      </c>
      <c r="AH11784">
        <v>2</v>
      </c>
      <c r="AI11784" t="s">
        <v>94</v>
      </c>
      <c r="AJ11784" t="s">
        <v>99</v>
      </c>
      <c r="AK11784">
        <v>1</v>
      </c>
      <c r="AL11784">
        <v>1</v>
      </c>
      <c r="AM11784" t="s">
        <v>93844</v>
      </c>
      <c r="AN11784" t="s">
        <v>8937</v>
      </c>
      <c r="AO11784">
        <v>30</v>
      </c>
      <c r="AP11784">
        <v>365</v>
      </c>
      <c r="AQ11784">
        <v>30</v>
      </c>
      <c r="AR11784">
        <v>30</v>
      </c>
      <c r="AS11784">
        <v>365</v>
      </c>
      <c r="AT11784">
        <v>365</v>
      </c>
      <c r="AU11784" t="s">
        <v>264</v>
      </c>
      <c r="AV11784" t="s">
        <v>224</v>
      </c>
      <c r="AW11784" t="s">
        <v>94</v>
      </c>
      <c r="AX11784" t="s">
        <v>91</v>
      </c>
      <c r="AY11784">
        <v>0</v>
      </c>
      <c r="AZ11784">
        <v>0</v>
      </c>
      <c r="BA11784">
        <v>0</v>
      </c>
      <c r="BB11784">
        <v>84</v>
      </c>
      <c r="BC11784" s="1">
        <v>44736</v>
      </c>
      <c r="BD11784">
        <v>0</v>
      </c>
      <c r="BE11784">
        <v>0</v>
      </c>
      <c r="BF11784">
        <v>0</v>
      </c>
      <c r="BG11784" s="1"/>
      <c r="BH11784" s="1"/>
      <c r="BI11784" t="s">
        <v>94</v>
      </c>
      <c r="BJ11784" t="s">
        <v>94</v>
      </c>
      <c r="BK11784" t="s">
        <v>94</v>
      </c>
      <c r="BL11784" t="s">
        <v>94</v>
      </c>
      <c r="BM11784" t="s">
        <v>94</v>
      </c>
      <c r="BN11784" t="s">
        <v>94</v>
      </c>
      <c r="BO11784" t="s">
        <v>94</v>
      </c>
      <c r="BP11784" t="s">
        <v>94</v>
      </c>
      <c r="BQ11784" t="s">
        <v>86</v>
      </c>
      <c r="BR11784">
        <v>1</v>
      </c>
      <c r="BS11784">
        <v>1</v>
      </c>
      <c r="BT11784">
        <v>0</v>
      </c>
      <c r="BU11784">
        <v>0</v>
      </c>
      <c r="BV11784" t="s">
        <v>94</v>
      </c>
    </row>
    <row r="11785" spans="1:74" x14ac:dyDescent="0.2">
      <c r="A11785">
        <v>6.5040912933654643E+17</v>
      </c>
      <c r="B11785" t="s">
        <v>120752</v>
      </c>
      <c r="C11785">
        <v>20220624204326</v>
      </c>
      <c r="D11785" s="1">
        <v>44737</v>
      </c>
      <c r="E11785" t="s">
        <v>120753</v>
      </c>
      <c r="F11785" t="s">
        <v>120754</v>
      </c>
      <c r="G11785" t="s">
        <v>94</v>
      </c>
      <c r="H11785" t="s">
        <v>120755</v>
      </c>
      <c r="I11785">
        <v>6520743</v>
      </c>
      <c r="J11785" t="s">
        <v>120756</v>
      </c>
      <c r="K11785" t="s">
        <v>16362</v>
      </c>
      <c r="L11785" s="1">
        <v>41416</v>
      </c>
      <c r="M11785" t="s">
        <v>147</v>
      </c>
      <c r="N11785" t="s">
        <v>94</v>
      </c>
      <c r="O11785" t="s">
        <v>119</v>
      </c>
      <c r="P11785" t="s">
        <v>120</v>
      </c>
      <c r="Q11785" t="s">
        <v>120</v>
      </c>
      <c r="R11785" t="s">
        <v>86</v>
      </c>
      <c r="S11785" t="s">
        <v>120757</v>
      </c>
      <c r="T11785" t="s">
        <v>120758</v>
      </c>
      <c r="U11785" t="s">
        <v>94</v>
      </c>
      <c r="V11785">
        <v>0</v>
      </c>
      <c r="W11785">
        <v>0</v>
      </c>
      <c r="X11785" t="s">
        <v>90</v>
      </c>
      <c r="Y11785" t="s">
        <v>91</v>
      </c>
      <c r="Z11785" t="s">
        <v>91</v>
      </c>
      <c r="AA11785" t="s">
        <v>94</v>
      </c>
      <c r="AB11785" t="s">
        <v>259</v>
      </c>
      <c r="AC11785" t="s">
        <v>94</v>
      </c>
      <c r="AD11785" t="s">
        <v>120759</v>
      </c>
      <c r="AE11785" t="s">
        <v>120760</v>
      </c>
      <c r="AF11785" t="s">
        <v>323</v>
      </c>
      <c r="AG11785" t="s">
        <v>98</v>
      </c>
      <c r="AH11785">
        <v>4</v>
      </c>
      <c r="AI11785" t="s">
        <v>94</v>
      </c>
      <c r="AJ11785" t="s">
        <v>99</v>
      </c>
      <c r="AK11785">
        <v>2</v>
      </c>
      <c r="AL11785">
        <v>2</v>
      </c>
      <c r="AM11785" t="s">
        <v>106938</v>
      </c>
      <c r="AN11785" t="s">
        <v>896</v>
      </c>
      <c r="AO11785">
        <v>2</v>
      </c>
      <c r="AP11785">
        <v>365</v>
      </c>
      <c r="AQ11785">
        <v>2</v>
      </c>
      <c r="AR11785">
        <v>2</v>
      </c>
      <c r="AS11785">
        <v>365</v>
      </c>
      <c r="AT11785">
        <v>365</v>
      </c>
      <c r="AU11785" t="s">
        <v>305</v>
      </c>
      <c r="AV11785" t="s">
        <v>224</v>
      </c>
      <c r="AW11785" t="s">
        <v>94</v>
      </c>
      <c r="AX11785" t="s">
        <v>91</v>
      </c>
      <c r="AY11785">
        <v>2</v>
      </c>
      <c r="AZ11785">
        <v>2</v>
      </c>
      <c r="BA11785">
        <v>2</v>
      </c>
      <c r="BB11785">
        <v>26</v>
      </c>
      <c r="BC11785" s="1">
        <v>44737</v>
      </c>
      <c r="BD11785">
        <v>0</v>
      </c>
      <c r="BE11785">
        <v>0</v>
      </c>
      <c r="BF11785">
        <v>0</v>
      </c>
      <c r="BG11785" s="1"/>
      <c r="BH11785" s="1"/>
      <c r="BI11785" t="s">
        <v>94</v>
      </c>
      <c r="BJ11785" t="s">
        <v>94</v>
      </c>
      <c r="BK11785" t="s">
        <v>94</v>
      </c>
      <c r="BL11785" t="s">
        <v>94</v>
      </c>
      <c r="BM11785" t="s">
        <v>94</v>
      </c>
      <c r="BN11785" t="s">
        <v>94</v>
      </c>
      <c r="BO11785" t="s">
        <v>94</v>
      </c>
      <c r="BP11785" t="s">
        <v>94</v>
      </c>
      <c r="BQ11785" t="s">
        <v>91</v>
      </c>
      <c r="BR11785">
        <v>1</v>
      </c>
      <c r="BS11785">
        <v>1</v>
      </c>
      <c r="BT11785">
        <v>0</v>
      </c>
      <c r="BU11785">
        <v>0</v>
      </c>
      <c r="BV11785" t="s">
        <v>94</v>
      </c>
    </row>
    <row r="11786" spans="1:74" x14ac:dyDescent="0.2">
      <c r="A11786">
        <v>6.5043259195826163E+17</v>
      </c>
      <c r="B11786" t="s">
        <v>120761</v>
      </c>
      <c r="C11786">
        <v>20220624204326</v>
      </c>
      <c r="D11786" s="1">
        <v>44736</v>
      </c>
      <c r="E11786" t="s">
        <v>120762</v>
      </c>
      <c r="F11786" t="s">
        <v>120763</v>
      </c>
      <c r="G11786" t="s">
        <v>120764</v>
      </c>
      <c r="H11786" t="s">
        <v>120765</v>
      </c>
      <c r="I11786">
        <v>7458106</v>
      </c>
      <c r="J11786" t="s">
        <v>120766</v>
      </c>
      <c r="K11786" t="s">
        <v>21978</v>
      </c>
      <c r="L11786" s="1">
        <v>41468</v>
      </c>
      <c r="M11786" t="s">
        <v>81</v>
      </c>
      <c r="N11786" t="s">
        <v>120767</v>
      </c>
      <c r="O11786" t="s">
        <v>119</v>
      </c>
      <c r="P11786" t="s">
        <v>120</v>
      </c>
      <c r="Q11786" t="s">
        <v>256</v>
      </c>
      <c r="R11786" t="s">
        <v>86</v>
      </c>
      <c r="S11786" t="s">
        <v>120768</v>
      </c>
      <c r="T11786" t="s">
        <v>120769</v>
      </c>
      <c r="U11786" t="s">
        <v>94</v>
      </c>
      <c r="V11786">
        <v>1</v>
      </c>
      <c r="W11786">
        <v>1</v>
      </c>
      <c r="X11786" t="s">
        <v>90</v>
      </c>
      <c r="Y11786" t="s">
        <v>91</v>
      </c>
      <c r="Z11786" t="s">
        <v>91</v>
      </c>
      <c r="AA11786" t="s">
        <v>147</v>
      </c>
      <c r="AB11786" t="s">
        <v>178</v>
      </c>
      <c r="AC11786" t="s">
        <v>94</v>
      </c>
      <c r="AD11786" t="s">
        <v>120770</v>
      </c>
      <c r="AE11786" t="s">
        <v>120771</v>
      </c>
      <c r="AF11786" t="s">
        <v>649</v>
      </c>
      <c r="AG11786" t="s">
        <v>492</v>
      </c>
      <c r="AH11786">
        <v>1</v>
      </c>
      <c r="AI11786" t="s">
        <v>94</v>
      </c>
      <c r="AJ11786" t="s">
        <v>575</v>
      </c>
      <c r="AK11786">
        <v>1</v>
      </c>
      <c r="AL11786">
        <v>1</v>
      </c>
      <c r="AM11786" t="s">
        <v>120772</v>
      </c>
      <c r="AN11786" t="s">
        <v>66722</v>
      </c>
      <c r="AO11786">
        <v>2</v>
      </c>
      <c r="AP11786">
        <v>4</v>
      </c>
      <c r="AQ11786">
        <v>2</v>
      </c>
      <c r="AR11786">
        <v>2</v>
      </c>
      <c r="AS11786">
        <v>1125</v>
      </c>
      <c r="AT11786">
        <v>1125</v>
      </c>
      <c r="AU11786" t="s">
        <v>305</v>
      </c>
      <c r="AV11786" t="s">
        <v>132</v>
      </c>
      <c r="AW11786" t="s">
        <v>94</v>
      </c>
      <c r="AX11786" t="s">
        <v>91</v>
      </c>
      <c r="AY11786">
        <v>10</v>
      </c>
      <c r="AZ11786">
        <v>18</v>
      </c>
      <c r="BA11786">
        <v>45</v>
      </c>
      <c r="BB11786">
        <v>46</v>
      </c>
      <c r="BC11786" s="1">
        <v>44736</v>
      </c>
      <c r="BD11786">
        <v>1</v>
      </c>
      <c r="BE11786">
        <v>1</v>
      </c>
      <c r="BF11786">
        <v>1</v>
      </c>
      <c r="BG11786" s="1">
        <v>44734</v>
      </c>
      <c r="BH11786" s="1">
        <v>44734</v>
      </c>
      <c r="BI11786" t="s">
        <v>183</v>
      </c>
      <c r="BJ11786" t="s">
        <v>183</v>
      </c>
      <c r="BK11786" t="s">
        <v>183</v>
      </c>
      <c r="BL11786" t="s">
        <v>183</v>
      </c>
      <c r="BM11786" t="s">
        <v>183</v>
      </c>
      <c r="BN11786" t="s">
        <v>183</v>
      </c>
      <c r="BO11786" t="s">
        <v>183</v>
      </c>
      <c r="BP11786" t="s">
        <v>94</v>
      </c>
      <c r="BQ11786" t="s">
        <v>91</v>
      </c>
      <c r="BR11786">
        <v>1</v>
      </c>
      <c r="BS11786">
        <v>0</v>
      </c>
      <c r="BT11786">
        <v>1</v>
      </c>
      <c r="BU11786">
        <v>0</v>
      </c>
      <c r="BV11786" t="s">
        <v>7837</v>
      </c>
    </row>
    <row r="11787" spans="1:74" x14ac:dyDescent="0.2">
      <c r="A11787">
        <v>6.526469825616969E+17</v>
      </c>
      <c r="B11787" t="s">
        <v>120773</v>
      </c>
      <c r="C11787">
        <v>20220624204326</v>
      </c>
      <c r="D11787" s="1">
        <v>44737</v>
      </c>
      <c r="E11787" t="s">
        <v>120774</v>
      </c>
      <c r="F11787" t="s">
        <v>120775</v>
      </c>
      <c r="G11787" t="s">
        <v>94</v>
      </c>
      <c r="H11787" t="s">
        <v>120776</v>
      </c>
      <c r="I11787">
        <v>251309027</v>
      </c>
      <c r="J11787" t="s">
        <v>120777</v>
      </c>
      <c r="K11787" t="s">
        <v>120778</v>
      </c>
      <c r="L11787" s="1">
        <v>43550</v>
      </c>
      <c r="M11787" t="s">
        <v>37417</v>
      </c>
      <c r="N11787" t="s">
        <v>94</v>
      </c>
      <c r="O11787" t="s">
        <v>83</v>
      </c>
      <c r="P11787" t="s">
        <v>1165</v>
      </c>
      <c r="Q11787" t="s">
        <v>1595</v>
      </c>
      <c r="R11787" t="s">
        <v>86</v>
      </c>
      <c r="S11787" t="s">
        <v>120779</v>
      </c>
      <c r="T11787" t="s">
        <v>120780</v>
      </c>
      <c r="U11787" t="s">
        <v>94</v>
      </c>
      <c r="V11787">
        <v>0</v>
      </c>
      <c r="W11787">
        <v>0</v>
      </c>
      <c r="X11787" t="s">
        <v>90</v>
      </c>
      <c r="Y11787" t="s">
        <v>91</v>
      </c>
      <c r="Z11787" t="s">
        <v>86</v>
      </c>
      <c r="AA11787" t="s">
        <v>94</v>
      </c>
      <c r="AB11787" t="s">
        <v>93</v>
      </c>
      <c r="AC11787" t="s">
        <v>94</v>
      </c>
      <c r="AD11787" t="s">
        <v>120781</v>
      </c>
      <c r="AE11787" t="s">
        <v>120782</v>
      </c>
      <c r="AF11787" t="s">
        <v>323</v>
      </c>
      <c r="AG11787" t="s">
        <v>98</v>
      </c>
      <c r="AH11787">
        <v>2</v>
      </c>
      <c r="AI11787" t="s">
        <v>94</v>
      </c>
      <c r="AJ11787" t="s">
        <v>524</v>
      </c>
      <c r="AK11787">
        <v>1</v>
      </c>
      <c r="AL11787">
        <v>2</v>
      </c>
      <c r="AM11787" t="s">
        <v>120783</v>
      </c>
      <c r="AN11787" t="s">
        <v>458</v>
      </c>
      <c r="AO11787">
        <v>3</v>
      </c>
      <c r="AP11787">
        <v>1125</v>
      </c>
      <c r="AQ11787">
        <v>3</v>
      </c>
      <c r="AR11787">
        <v>3</v>
      </c>
      <c r="AS11787">
        <v>1125</v>
      </c>
      <c r="AT11787">
        <v>1125</v>
      </c>
      <c r="AU11787" t="s">
        <v>102</v>
      </c>
      <c r="AV11787" t="s">
        <v>132</v>
      </c>
      <c r="AW11787" t="s">
        <v>94</v>
      </c>
      <c r="AX11787" t="s">
        <v>91</v>
      </c>
      <c r="AY11787">
        <v>19</v>
      </c>
      <c r="AZ11787">
        <v>36</v>
      </c>
      <c r="BA11787">
        <v>36</v>
      </c>
      <c r="BB11787">
        <v>36</v>
      </c>
      <c r="BC11787" s="1">
        <v>44737</v>
      </c>
      <c r="BD11787">
        <v>0</v>
      </c>
      <c r="BE11787">
        <v>0</v>
      </c>
      <c r="BF11787">
        <v>0</v>
      </c>
      <c r="BG11787" s="1"/>
      <c r="BH11787" s="1"/>
      <c r="BI11787" t="s">
        <v>94</v>
      </c>
      <c r="BJ11787" t="s">
        <v>94</v>
      </c>
      <c r="BK11787" t="s">
        <v>94</v>
      </c>
      <c r="BL11787" t="s">
        <v>94</v>
      </c>
      <c r="BM11787" t="s">
        <v>94</v>
      </c>
      <c r="BN11787" t="s">
        <v>94</v>
      </c>
      <c r="BO11787" t="s">
        <v>94</v>
      </c>
      <c r="BP11787" t="s">
        <v>94</v>
      </c>
      <c r="BQ11787" t="s">
        <v>91</v>
      </c>
      <c r="BR11787">
        <v>1</v>
      </c>
      <c r="BS11787">
        <v>1</v>
      </c>
      <c r="BT11787">
        <v>0</v>
      </c>
      <c r="BU11787">
        <v>0</v>
      </c>
      <c r="BV11787" t="s">
        <v>94</v>
      </c>
    </row>
    <row r="11788" spans="1:74" x14ac:dyDescent="0.2">
      <c r="A11788">
        <v>6.5265160911413005E+17</v>
      </c>
      <c r="B11788" t="s">
        <v>120784</v>
      </c>
      <c r="C11788">
        <v>20220624204326</v>
      </c>
      <c r="D11788" s="1">
        <v>44737</v>
      </c>
      <c r="E11788" t="s">
        <v>120785</v>
      </c>
      <c r="F11788" t="s">
        <v>120786</v>
      </c>
      <c r="G11788" t="s">
        <v>94</v>
      </c>
      <c r="H11788" t="s">
        <v>120787</v>
      </c>
      <c r="I11788">
        <v>160569706</v>
      </c>
      <c r="J11788" t="s">
        <v>120788</v>
      </c>
      <c r="K11788" t="s">
        <v>7479</v>
      </c>
      <c r="L11788" s="1">
        <v>43068</v>
      </c>
      <c r="M11788" t="s">
        <v>147</v>
      </c>
      <c r="N11788" t="s">
        <v>94</v>
      </c>
      <c r="O11788" t="s">
        <v>216</v>
      </c>
      <c r="P11788" t="s">
        <v>120</v>
      </c>
      <c r="Q11788" t="s">
        <v>1428</v>
      </c>
      <c r="R11788" t="s">
        <v>86</v>
      </c>
      <c r="S11788" t="s">
        <v>120789</v>
      </c>
      <c r="T11788" t="s">
        <v>120790</v>
      </c>
      <c r="U11788" t="s">
        <v>94</v>
      </c>
      <c r="V11788">
        <v>0</v>
      </c>
      <c r="W11788">
        <v>0</v>
      </c>
      <c r="X11788" t="s">
        <v>90</v>
      </c>
      <c r="Y11788" t="s">
        <v>91</v>
      </c>
      <c r="Z11788" t="s">
        <v>91</v>
      </c>
      <c r="AA11788" t="s">
        <v>94</v>
      </c>
      <c r="AB11788" t="s">
        <v>124</v>
      </c>
      <c r="AC11788" t="s">
        <v>94</v>
      </c>
      <c r="AD11788" t="s">
        <v>120791</v>
      </c>
      <c r="AE11788" t="s">
        <v>120792</v>
      </c>
      <c r="AF11788" t="s">
        <v>323</v>
      </c>
      <c r="AG11788" t="s">
        <v>98</v>
      </c>
      <c r="AH11788">
        <v>2</v>
      </c>
      <c r="AI11788" t="s">
        <v>94</v>
      </c>
      <c r="AJ11788" t="s">
        <v>99</v>
      </c>
      <c r="AK11788">
        <v>1</v>
      </c>
      <c r="AL11788">
        <v>1</v>
      </c>
      <c r="AM11788" t="s">
        <v>120793</v>
      </c>
      <c r="AN11788" t="s">
        <v>358</v>
      </c>
      <c r="AO11788">
        <v>1</v>
      </c>
      <c r="AP11788">
        <v>365</v>
      </c>
      <c r="AQ11788">
        <v>1</v>
      </c>
      <c r="AR11788">
        <v>1</v>
      </c>
      <c r="AS11788">
        <v>365</v>
      </c>
      <c r="AT11788">
        <v>365</v>
      </c>
      <c r="AU11788" t="s">
        <v>616</v>
      </c>
      <c r="AV11788" t="s">
        <v>224</v>
      </c>
      <c r="AW11788" t="s">
        <v>94</v>
      </c>
      <c r="AX11788" t="s">
        <v>91</v>
      </c>
      <c r="AY11788">
        <v>12</v>
      </c>
      <c r="AZ11788">
        <v>28</v>
      </c>
      <c r="BA11788">
        <v>39</v>
      </c>
      <c r="BB11788">
        <v>115</v>
      </c>
      <c r="BC11788" s="1">
        <v>44737</v>
      </c>
      <c r="BD11788">
        <v>0</v>
      </c>
      <c r="BE11788">
        <v>0</v>
      </c>
      <c r="BF11788">
        <v>0</v>
      </c>
      <c r="BG11788" s="1"/>
      <c r="BH11788" s="1"/>
      <c r="BI11788" t="s">
        <v>94</v>
      </c>
      <c r="BJ11788" t="s">
        <v>94</v>
      </c>
      <c r="BK11788" t="s">
        <v>94</v>
      </c>
      <c r="BL11788" t="s">
        <v>94</v>
      </c>
      <c r="BM11788" t="s">
        <v>94</v>
      </c>
      <c r="BN11788" t="s">
        <v>94</v>
      </c>
      <c r="BO11788" t="s">
        <v>94</v>
      </c>
      <c r="BP11788" t="s">
        <v>94</v>
      </c>
      <c r="BQ11788" t="s">
        <v>86</v>
      </c>
      <c r="BR11788">
        <v>1</v>
      </c>
      <c r="BS11788">
        <v>1</v>
      </c>
      <c r="BT11788">
        <v>0</v>
      </c>
      <c r="BU11788">
        <v>0</v>
      </c>
      <c r="BV11788" t="s">
        <v>94</v>
      </c>
    </row>
    <row r="11789" spans="1:74" x14ac:dyDescent="0.2">
      <c r="A11789">
        <v>6.5265692447148275E+17</v>
      </c>
      <c r="B11789" t="s">
        <v>120794</v>
      </c>
      <c r="C11789">
        <v>20220624204326</v>
      </c>
      <c r="D11789" s="1">
        <v>44737</v>
      </c>
      <c r="E11789" t="s">
        <v>120795</v>
      </c>
      <c r="F11789" t="s">
        <v>120796</v>
      </c>
      <c r="G11789" t="s">
        <v>94</v>
      </c>
      <c r="H11789" t="s">
        <v>120797</v>
      </c>
      <c r="I11789">
        <v>137715069</v>
      </c>
      <c r="J11789" t="s">
        <v>120798</v>
      </c>
      <c r="K11789" t="s">
        <v>1344</v>
      </c>
      <c r="L11789" s="1">
        <v>42915</v>
      </c>
      <c r="M11789" t="s">
        <v>336</v>
      </c>
      <c r="N11789" t="s">
        <v>94</v>
      </c>
      <c r="O11789" t="s">
        <v>195</v>
      </c>
      <c r="P11789" t="s">
        <v>195</v>
      </c>
      <c r="Q11789" t="s">
        <v>195</v>
      </c>
      <c r="R11789" t="s">
        <v>86</v>
      </c>
      <c r="S11789" t="s">
        <v>120799</v>
      </c>
      <c r="T11789" t="s">
        <v>120800</v>
      </c>
      <c r="U11789" t="s">
        <v>94</v>
      </c>
      <c r="V11789">
        <v>1</v>
      </c>
      <c r="W11789">
        <v>1</v>
      </c>
      <c r="X11789" t="s">
        <v>90</v>
      </c>
      <c r="Y11789" t="s">
        <v>91</v>
      </c>
      <c r="Z11789" t="s">
        <v>91</v>
      </c>
      <c r="AA11789" t="s">
        <v>94</v>
      </c>
      <c r="AB11789" t="s">
        <v>259</v>
      </c>
      <c r="AC11789" t="s">
        <v>94</v>
      </c>
      <c r="AD11789" t="s">
        <v>120801</v>
      </c>
      <c r="AE11789" t="s">
        <v>120802</v>
      </c>
      <c r="AF11789" t="s">
        <v>323</v>
      </c>
      <c r="AG11789" t="s">
        <v>98</v>
      </c>
      <c r="AH11789">
        <v>3</v>
      </c>
      <c r="AI11789" t="s">
        <v>94</v>
      </c>
      <c r="AJ11789" t="s">
        <v>99</v>
      </c>
      <c r="AK11789">
        <v>1</v>
      </c>
      <c r="AL11789">
        <v>1</v>
      </c>
      <c r="AM11789" t="s">
        <v>120803</v>
      </c>
      <c r="AN11789" t="s">
        <v>51024</v>
      </c>
      <c r="AO11789">
        <v>1</v>
      </c>
      <c r="AP11789">
        <v>365</v>
      </c>
      <c r="AQ11789">
        <v>1</v>
      </c>
      <c r="AR11789">
        <v>1</v>
      </c>
      <c r="AS11789">
        <v>365</v>
      </c>
      <c r="AT11789">
        <v>365</v>
      </c>
      <c r="AU11789" t="s">
        <v>616</v>
      </c>
      <c r="AV11789" t="s">
        <v>224</v>
      </c>
      <c r="AW11789" t="s">
        <v>94</v>
      </c>
      <c r="AX11789" t="s">
        <v>91</v>
      </c>
      <c r="AY11789">
        <v>4</v>
      </c>
      <c r="AZ11789">
        <v>6</v>
      </c>
      <c r="BA11789">
        <v>7</v>
      </c>
      <c r="BB11789">
        <v>7</v>
      </c>
      <c r="BC11789" s="1">
        <v>44737</v>
      </c>
      <c r="BD11789">
        <v>0</v>
      </c>
      <c r="BE11789">
        <v>0</v>
      </c>
      <c r="BF11789">
        <v>0</v>
      </c>
      <c r="BG11789" s="1"/>
      <c r="BH11789" s="1"/>
      <c r="BI11789" t="s">
        <v>94</v>
      </c>
      <c r="BJ11789" t="s">
        <v>94</v>
      </c>
      <c r="BK11789" t="s">
        <v>94</v>
      </c>
      <c r="BL11789" t="s">
        <v>94</v>
      </c>
      <c r="BM11789" t="s">
        <v>94</v>
      </c>
      <c r="BN11789" t="s">
        <v>94</v>
      </c>
      <c r="BO11789" t="s">
        <v>94</v>
      </c>
      <c r="BP11789" t="s">
        <v>94</v>
      </c>
      <c r="BQ11789" t="s">
        <v>86</v>
      </c>
      <c r="BR11789">
        <v>1</v>
      </c>
      <c r="BS11789">
        <v>1</v>
      </c>
      <c r="BT11789">
        <v>0</v>
      </c>
      <c r="BU11789">
        <v>0</v>
      </c>
      <c r="BV11789" t="s">
        <v>94</v>
      </c>
    </row>
    <row r="11790" spans="1:74" x14ac:dyDescent="0.2">
      <c r="A11790">
        <v>6.5265917528558054E+17</v>
      </c>
      <c r="B11790" t="s">
        <v>120804</v>
      </c>
      <c r="C11790">
        <v>20220624204326</v>
      </c>
      <c r="D11790" s="1">
        <v>44737</v>
      </c>
      <c r="E11790" t="s">
        <v>120805</v>
      </c>
      <c r="F11790" t="s">
        <v>120806</v>
      </c>
      <c r="G11790" t="s">
        <v>94</v>
      </c>
      <c r="H11790" t="s">
        <v>120807</v>
      </c>
      <c r="I11790">
        <v>63927410</v>
      </c>
      <c r="J11790" t="s">
        <v>120808</v>
      </c>
      <c r="K11790" t="s">
        <v>22622</v>
      </c>
      <c r="L11790" s="1">
        <v>42450</v>
      </c>
      <c r="M11790" t="s">
        <v>193</v>
      </c>
      <c r="N11790" t="s">
        <v>94</v>
      </c>
      <c r="O11790" t="s">
        <v>216</v>
      </c>
      <c r="P11790" t="s">
        <v>120</v>
      </c>
      <c r="Q11790" t="s">
        <v>120</v>
      </c>
      <c r="R11790" t="s">
        <v>86</v>
      </c>
      <c r="S11790" t="s">
        <v>120809</v>
      </c>
      <c r="T11790" t="s">
        <v>120810</v>
      </c>
      <c r="U11790" t="s">
        <v>94</v>
      </c>
      <c r="V11790">
        <v>1</v>
      </c>
      <c r="W11790">
        <v>1</v>
      </c>
      <c r="X11790" t="s">
        <v>90</v>
      </c>
      <c r="Y11790" t="s">
        <v>91</v>
      </c>
      <c r="Z11790" t="s">
        <v>86</v>
      </c>
      <c r="AA11790" t="s">
        <v>94</v>
      </c>
      <c r="AB11790" t="s">
        <v>375</v>
      </c>
      <c r="AC11790" t="s">
        <v>94</v>
      </c>
      <c r="AD11790" t="s">
        <v>120811</v>
      </c>
      <c r="AE11790" t="s">
        <v>120812</v>
      </c>
      <c r="AF11790" t="s">
        <v>323</v>
      </c>
      <c r="AG11790" t="s">
        <v>98</v>
      </c>
      <c r="AH11790">
        <v>2</v>
      </c>
      <c r="AI11790" t="s">
        <v>94</v>
      </c>
      <c r="AJ11790" t="s">
        <v>99</v>
      </c>
      <c r="AK11790">
        <v>1</v>
      </c>
      <c r="AL11790">
        <v>1</v>
      </c>
      <c r="AM11790" t="s">
        <v>1244</v>
      </c>
      <c r="AN11790" t="s">
        <v>281</v>
      </c>
      <c r="AO11790">
        <v>1</v>
      </c>
      <c r="AP11790">
        <v>365</v>
      </c>
      <c r="AQ11790">
        <v>1</v>
      </c>
      <c r="AR11790">
        <v>1</v>
      </c>
      <c r="AS11790">
        <v>365</v>
      </c>
      <c r="AT11790">
        <v>365</v>
      </c>
      <c r="AU11790" t="s">
        <v>616</v>
      </c>
      <c r="AV11790" t="s">
        <v>224</v>
      </c>
      <c r="AW11790" t="s">
        <v>94</v>
      </c>
      <c r="AX11790" t="s">
        <v>91</v>
      </c>
      <c r="AY11790">
        <v>0</v>
      </c>
      <c r="AZ11790">
        <v>4</v>
      </c>
      <c r="BA11790">
        <v>4</v>
      </c>
      <c r="BB11790">
        <v>120</v>
      </c>
      <c r="BC11790" s="1">
        <v>44737</v>
      </c>
      <c r="BD11790">
        <v>0</v>
      </c>
      <c r="BE11790">
        <v>0</v>
      </c>
      <c r="BF11790">
        <v>0</v>
      </c>
      <c r="BG11790" s="1"/>
      <c r="BH11790" s="1"/>
      <c r="BI11790" t="s">
        <v>94</v>
      </c>
      <c r="BJ11790" t="s">
        <v>94</v>
      </c>
      <c r="BK11790" t="s">
        <v>94</v>
      </c>
      <c r="BL11790" t="s">
        <v>94</v>
      </c>
      <c r="BM11790" t="s">
        <v>94</v>
      </c>
      <c r="BN11790" t="s">
        <v>94</v>
      </c>
      <c r="BO11790" t="s">
        <v>94</v>
      </c>
      <c r="BP11790" t="s">
        <v>94</v>
      </c>
      <c r="BQ11790" t="s">
        <v>91</v>
      </c>
      <c r="BR11790">
        <v>1</v>
      </c>
      <c r="BS11790">
        <v>1</v>
      </c>
      <c r="BT11790">
        <v>0</v>
      </c>
      <c r="BU11790">
        <v>0</v>
      </c>
      <c r="BV11790" t="s">
        <v>94</v>
      </c>
    </row>
    <row r="11791" spans="1:74" x14ac:dyDescent="0.2">
      <c r="A11791">
        <v>6.5266280850105075E+17</v>
      </c>
      <c r="B11791" t="s">
        <v>120813</v>
      </c>
      <c r="C11791">
        <v>20220624204326</v>
      </c>
      <c r="D11791" s="1">
        <v>44737</v>
      </c>
      <c r="E11791" t="s">
        <v>120814</v>
      </c>
      <c r="F11791" t="s">
        <v>120815</v>
      </c>
      <c r="G11791" t="s">
        <v>94</v>
      </c>
      <c r="H11791" t="s">
        <v>120816</v>
      </c>
      <c r="I11791">
        <v>79434985</v>
      </c>
      <c r="J11791" t="s">
        <v>120817</v>
      </c>
      <c r="K11791" t="s">
        <v>9872</v>
      </c>
      <c r="L11791" s="1">
        <v>42544</v>
      </c>
      <c r="M11791" t="s">
        <v>147</v>
      </c>
      <c r="N11791" t="s">
        <v>94</v>
      </c>
      <c r="O11791" t="s">
        <v>119</v>
      </c>
      <c r="P11791" t="s">
        <v>120</v>
      </c>
      <c r="Q11791" t="s">
        <v>120</v>
      </c>
      <c r="R11791" t="s">
        <v>86</v>
      </c>
      <c r="S11791" t="s">
        <v>120818</v>
      </c>
      <c r="T11791" t="s">
        <v>120819</v>
      </c>
      <c r="U11791" t="s">
        <v>94</v>
      </c>
      <c r="V11791">
        <v>0</v>
      </c>
      <c r="W11791">
        <v>0</v>
      </c>
      <c r="X11791" t="s">
        <v>90</v>
      </c>
      <c r="Y11791" t="s">
        <v>91</v>
      </c>
      <c r="Z11791" t="s">
        <v>91</v>
      </c>
      <c r="AA11791" t="s">
        <v>94</v>
      </c>
      <c r="AB11791" t="s">
        <v>93</v>
      </c>
      <c r="AC11791" t="s">
        <v>94</v>
      </c>
      <c r="AD11791" t="s">
        <v>120820</v>
      </c>
      <c r="AE11791" t="s">
        <v>120821</v>
      </c>
      <c r="AF11791" t="s">
        <v>323</v>
      </c>
      <c r="AG11791" t="s">
        <v>98</v>
      </c>
      <c r="AH11791">
        <v>2</v>
      </c>
      <c r="AI11791" t="s">
        <v>94</v>
      </c>
      <c r="AJ11791" t="s">
        <v>99</v>
      </c>
      <c r="AK11791">
        <v>1</v>
      </c>
      <c r="AL11791">
        <v>1</v>
      </c>
      <c r="AM11791" t="s">
        <v>120822</v>
      </c>
      <c r="AN11791" t="s">
        <v>8363</v>
      </c>
      <c r="AO11791">
        <v>3</v>
      </c>
      <c r="AP11791">
        <v>10</v>
      </c>
      <c r="AQ11791">
        <v>3</v>
      </c>
      <c r="AR11791">
        <v>3</v>
      </c>
      <c r="AS11791">
        <v>1125</v>
      </c>
      <c r="AT11791">
        <v>1125</v>
      </c>
      <c r="AU11791" t="s">
        <v>102</v>
      </c>
      <c r="AV11791" t="s">
        <v>132</v>
      </c>
      <c r="AW11791" t="s">
        <v>94</v>
      </c>
      <c r="AX11791" t="s">
        <v>91</v>
      </c>
      <c r="AY11791">
        <v>5</v>
      </c>
      <c r="AZ11791">
        <v>5</v>
      </c>
      <c r="BA11791">
        <v>5</v>
      </c>
      <c r="BB11791">
        <v>5</v>
      </c>
      <c r="BC11791" s="1">
        <v>44737</v>
      </c>
      <c r="BD11791">
        <v>0</v>
      </c>
      <c r="BE11791">
        <v>0</v>
      </c>
      <c r="BF11791">
        <v>0</v>
      </c>
      <c r="BG11791" s="1"/>
      <c r="BH11791" s="1"/>
      <c r="BI11791" t="s">
        <v>94</v>
      </c>
      <c r="BJ11791" t="s">
        <v>94</v>
      </c>
      <c r="BK11791" t="s">
        <v>94</v>
      </c>
      <c r="BL11791" t="s">
        <v>94</v>
      </c>
      <c r="BM11791" t="s">
        <v>94</v>
      </c>
      <c r="BN11791" t="s">
        <v>94</v>
      </c>
      <c r="BO11791" t="s">
        <v>94</v>
      </c>
      <c r="BP11791" t="s">
        <v>94</v>
      </c>
      <c r="BQ11791" t="s">
        <v>91</v>
      </c>
      <c r="BR11791">
        <v>1</v>
      </c>
      <c r="BS11791">
        <v>1</v>
      </c>
      <c r="BT11791">
        <v>0</v>
      </c>
      <c r="BU11791">
        <v>0</v>
      </c>
      <c r="BV11791" t="s">
        <v>94</v>
      </c>
    </row>
    <row r="11792" spans="1:74" x14ac:dyDescent="0.2">
      <c r="A11792">
        <v>6.5266436766279949E+17</v>
      </c>
      <c r="B11792" t="s">
        <v>120823</v>
      </c>
      <c r="C11792">
        <v>20220624204326</v>
      </c>
      <c r="D11792" s="1">
        <v>44736</v>
      </c>
      <c r="E11792" t="s">
        <v>120824</v>
      </c>
      <c r="F11792" t="s">
        <v>120825</v>
      </c>
      <c r="G11792" t="s">
        <v>94</v>
      </c>
      <c r="H11792" t="s">
        <v>120826</v>
      </c>
      <c r="I11792">
        <v>62519108</v>
      </c>
      <c r="J11792" t="s">
        <v>120827</v>
      </c>
      <c r="K11792" t="s">
        <v>19447</v>
      </c>
      <c r="L11792" s="1">
        <v>42440</v>
      </c>
      <c r="M11792" t="s">
        <v>147</v>
      </c>
      <c r="N11792" t="s">
        <v>94</v>
      </c>
      <c r="O11792" t="s">
        <v>119</v>
      </c>
      <c r="P11792" t="s">
        <v>120</v>
      </c>
      <c r="Q11792" t="s">
        <v>120</v>
      </c>
      <c r="R11792" t="s">
        <v>86</v>
      </c>
      <c r="S11792" t="s">
        <v>120828</v>
      </c>
      <c r="T11792" t="s">
        <v>120829</v>
      </c>
      <c r="U11792" t="s">
        <v>354</v>
      </c>
      <c r="V11792">
        <v>1</v>
      </c>
      <c r="W11792">
        <v>1</v>
      </c>
      <c r="X11792" t="s">
        <v>152</v>
      </c>
      <c r="Y11792" t="s">
        <v>91</v>
      </c>
      <c r="Z11792" t="s">
        <v>91</v>
      </c>
      <c r="AA11792" t="s">
        <v>94</v>
      </c>
      <c r="AB11792" t="s">
        <v>124</v>
      </c>
      <c r="AC11792" t="s">
        <v>94</v>
      </c>
      <c r="AD11792" t="s">
        <v>120830</v>
      </c>
      <c r="AE11792" t="s">
        <v>120831</v>
      </c>
      <c r="AF11792" t="s">
        <v>323</v>
      </c>
      <c r="AG11792" t="s">
        <v>98</v>
      </c>
      <c r="AH11792">
        <v>3</v>
      </c>
      <c r="AI11792" t="s">
        <v>94</v>
      </c>
      <c r="AJ11792" t="s">
        <v>99</v>
      </c>
      <c r="AK11792">
        <v>1</v>
      </c>
      <c r="AL11792">
        <v>2</v>
      </c>
      <c r="AM11792" t="s">
        <v>120832</v>
      </c>
      <c r="AN11792" t="s">
        <v>22139</v>
      </c>
      <c r="AO11792">
        <v>2</v>
      </c>
      <c r="AP11792">
        <v>365</v>
      </c>
      <c r="AQ11792">
        <v>2</v>
      </c>
      <c r="AR11792">
        <v>2</v>
      </c>
      <c r="AS11792">
        <v>365</v>
      </c>
      <c r="AT11792">
        <v>365</v>
      </c>
      <c r="AU11792" t="s">
        <v>305</v>
      </c>
      <c r="AV11792" t="s">
        <v>224</v>
      </c>
      <c r="AW11792" t="s">
        <v>94</v>
      </c>
      <c r="AX11792" t="s">
        <v>91</v>
      </c>
      <c r="AY11792">
        <v>21</v>
      </c>
      <c r="AZ11792">
        <v>31</v>
      </c>
      <c r="BA11792">
        <v>31</v>
      </c>
      <c r="BB11792">
        <v>113</v>
      </c>
      <c r="BC11792" s="1">
        <v>44736</v>
      </c>
      <c r="BD11792">
        <v>0</v>
      </c>
      <c r="BE11792">
        <v>0</v>
      </c>
      <c r="BF11792">
        <v>0</v>
      </c>
      <c r="BG11792" s="1"/>
      <c r="BH11792" s="1"/>
      <c r="BI11792" t="s">
        <v>94</v>
      </c>
      <c r="BJ11792" t="s">
        <v>94</v>
      </c>
      <c r="BK11792" t="s">
        <v>94</v>
      </c>
      <c r="BL11792" t="s">
        <v>94</v>
      </c>
      <c r="BM11792" t="s">
        <v>94</v>
      </c>
      <c r="BN11792" t="s">
        <v>94</v>
      </c>
      <c r="BO11792" t="s">
        <v>94</v>
      </c>
      <c r="BP11792" t="s">
        <v>94</v>
      </c>
      <c r="BQ11792" t="s">
        <v>86</v>
      </c>
      <c r="BR11792">
        <v>1</v>
      </c>
      <c r="BS11792">
        <v>1</v>
      </c>
      <c r="BT11792">
        <v>0</v>
      </c>
      <c r="BU11792">
        <v>0</v>
      </c>
      <c r="BV11792" t="s">
        <v>94</v>
      </c>
    </row>
    <row r="11793" spans="1:74" x14ac:dyDescent="0.2">
      <c r="A11793">
        <v>6.5043675868574912E+17</v>
      </c>
      <c r="B11793" t="s">
        <v>120833</v>
      </c>
      <c r="C11793">
        <v>20220624204326</v>
      </c>
      <c r="D11793" s="1">
        <v>44737</v>
      </c>
      <c r="E11793" t="s">
        <v>120834</v>
      </c>
      <c r="F11793" t="s">
        <v>120835</v>
      </c>
      <c r="G11793" t="s">
        <v>94</v>
      </c>
      <c r="H11793" t="s">
        <v>120836</v>
      </c>
      <c r="I11793">
        <v>83456901</v>
      </c>
      <c r="J11793" t="s">
        <v>120837</v>
      </c>
      <c r="K11793" t="s">
        <v>5650</v>
      </c>
      <c r="L11793" s="1">
        <v>42564</v>
      </c>
      <c r="M11793" t="s">
        <v>193</v>
      </c>
      <c r="N11793" t="s">
        <v>120838</v>
      </c>
      <c r="O11793" t="s">
        <v>119</v>
      </c>
      <c r="P11793" t="s">
        <v>120</v>
      </c>
      <c r="Q11793" t="s">
        <v>120</v>
      </c>
      <c r="R11793" t="s">
        <v>86</v>
      </c>
      <c r="S11793" t="s">
        <v>120839</v>
      </c>
      <c r="T11793" t="s">
        <v>120840</v>
      </c>
      <c r="U11793" t="s">
        <v>94</v>
      </c>
      <c r="V11793">
        <v>0</v>
      </c>
      <c r="W11793">
        <v>0</v>
      </c>
      <c r="X11793" t="s">
        <v>90</v>
      </c>
      <c r="Y11793" t="s">
        <v>91</v>
      </c>
      <c r="Z11793" t="s">
        <v>91</v>
      </c>
      <c r="AA11793" t="s">
        <v>94</v>
      </c>
      <c r="AB11793" t="s">
        <v>93</v>
      </c>
      <c r="AC11793" t="s">
        <v>94</v>
      </c>
      <c r="AD11793" t="s">
        <v>120841</v>
      </c>
      <c r="AE11793" t="s">
        <v>120842</v>
      </c>
      <c r="AF11793" t="s">
        <v>323</v>
      </c>
      <c r="AG11793" t="s">
        <v>98</v>
      </c>
      <c r="AH11793">
        <v>6</v>
      </c>
      <c r="AI11793" t="s">
        <v>94</v>
      </c>
      <c r="AJ11793" t="s">
        <v>99</v>
      </c>
      <c r="AK11793">
        <v>3</v>
      </c>
      <c r="AL11793">
        <v>3</v>
      </c>
      <c r="AM11793" t="s">
        <v>99641</v>
      </c>
      <c r="AN11793" t="s">
        <v>120843</v>
      </c>
      <c r="AO11793">
        <v>1</v>
      </c>
      <c r="AP11793">
        <v>7</v>
      </c>
      <c r="AQ11793">
        <v>1</v>
      </c>
      <c r="AR11793">
        <v>1</v>
      </c>
      <c r="AS11793">
        <v>7</v>
      </c>
      <c r="AT11793">
        <v>7</v>
      </c>
      <c r="AU11793" t="s">
        <v>616</v>
      </c>
      <c r="AV11793" t="s">
        <v>597</v>
      </c>
      <c r="AW11793" t="s">
        <v>94</v>
      </c>
      <c r="AX11793" t="s">
        <v>91</v>
      </c>
      <c r="AY11793">
        <v>8</v>
      </c>
      <c r="AZ11793">
        <v>8</v>
      </c>
      <c r="BA11793">
        <v>8</v>
      </c>
      <c r="BB11793">
        <v>275</v>
      </c>
      <c r="BC11793" s="1">
        <v>44737</v>
      </c>
      <c r="BD11793">
        <v>0</v>
      </c>
      <c r="BE11793">
        <v>0</v>
      </c>
      <c r="BF11793">
        <v>0</v>
      </c>
      <c r="BG11793" s="1"/>
      <c r="BH11793" s="1"/>
      <c r="BI11793" t="s">
        <v>94</v>
      </c>
      <c r="BJ11793" t="s">
        <v>94</v>
      </c>
      <c r="BK11793" t="s">
        <v>94</v>
      </c>
      <c r="BL11793" t="s">
        <v>94</v>
      </c>
      <c r="BM11793" t="s">
        <v>94</v>
      </c>
      <c r="BN11793" t="s">
        <v>94</v>
      </c>
      <c r="BO11793" t="s">
        <v>94</v>
      </c>
      <c r="BP11793" t="s">
        <v>94</v>
      </c>
      <c r="BQ11793" t="s">
        <v>91</v>
      </c>
      <c r="BR11793">
        <v>1</v>
      </c>
      <c r="BS11793">
        <v>1</v>
      </c>
      <c r="BT11793">
        <v>0</v>
      </c>
      <c r="BU11793">
        <v>0</v>
      </c>
      <c r="BV11793" t="s">
        <v>94</v>
      </c>
    </row>
    <row r="11794" spans="1:74" x14ac:dyDescent="0.2">
      <c r="A11794">
        <v>6.5049452589244672E+17</v>
      </c>
      <c r="B11794" t="s">
        <v>120844</v>
      </c>
      <c r="C11794">
        <v>20220624204326</v>
      </c>
      <c r="D11794" s="1">
        <v>44737</v>
      </c>
      <c r="E11794" t="s">
        <v>120845</v>
      </c>
      <c r="F11794" t="s">
        <v>120846</v>
      </c>
      <c r="G11794" t="s">
        <v>120847</v>
      </c>
      <c r="H11794" t="s">
        <v>120848</v>
      </c>
      <c r="I11794">
        <v>96117021</v>
      </c>
      <c r="J11794" t="s">
        <v>120849</v>
      </c>
      <c r="K11794" t="s">
        <v>5777</v>
      </c>
      <c r="L11794" s="1">
        <v>42634</v>
      </c>
      <c r="M11794" t="s">
        <v>147</v>
      </c>
      <c r="N11794" t="s">
        <v>94</v>
      </c>
      <c r="O11794" t="s">
        <v>119</v>
      </c>
      <c r="P11794" t="s">
        <v>1029</v>
      </c>
      <c r="Q11794" t="s">
        <v>120</v>
      </c>
      <c r="R11794" t="s">
        <v>86</v>
      </c>
      <c r="S11794" t="s">
        <v>120850</v>
      </c>
      <c r="T11794" t="s">
        <v>120851</v>
      </c>
      <c r="U11794" t="s">
        <v>94</v>
      </c>
      <c r="V11794">
        <v>0</v>
      </c>
      <c r="W11794">
        <v>0</v>
      </c>
      <c r="X11794" t="s">
        <v>90</v>
      </c>
      <c r="Y11794" t="s">
        <v>91</v>
      </c>
      <c r="Z11794" t="s">
        <v>91</v>
      </c>
      <c r="AA11794" t="s">
        <v>147</v>
      </c>
      <c r="AB11794" t="s">
        <v>454</v>
      </c>
      <c r="AC11794" t="s">
        <v>94</v>
      </c>
      <c r="AD11794" t="s">
        <v>120852</v>
      </c>
      <c r="AE11794" t="s">
        <v>120853</v>
      </c>
      <c r="AF11794" t="s">
        <v>323</v>
      </c>
      <c r="AG11794" t="s">
        <v>98</v>
      </c>
      <c r="AH11794">
        <v>3</v>
      </c>
      <c r="AI11794" t="s">
        <v>94</v>
      </c>
      <c r="AJ11794" t="s">
        <v>99</v>
      </c>
      <c r="AK11794">
        <v>1</v>
      </c>
      <c r="AL11794">
        <v>2</v>
      </c>
      <c r="AM11794" t="s">
        <v>120854</v>
      </c>
      <c r="AN11794" t="s">
        <v>1817</v>
      </c>
      <c r="AO11794">
        <v>5</v>
      </c>
      <c r="AP11794">
        <v>365</v>
      </c>
      <c r="AQ11794">
        <v>5</v>
      </c>
      <c r="AR11794">
        <v>5</v>
      </c>
      <c r="AS11794">
        <v>365</v>
      </c>
      <c r="AT11794">
        <v>365</v>
      </c>
      <c r="AU11794" t="s">
        <v>183</v>
      </c>
      <c r="AV11794" t="s">
        <v>224</v>
      </c>
      <c r="AW11794" t="s">
        <v>94</v>
      </c>
      <c r="AX11794" t="s">
        <v>91</v>
      </c>
      <c r="AY11794">
        <v>3</v>
      </c>
      <c r="AZ11794">
        <v>18</v>
      </c>
      <c r="BA11794">
        <v>18</v>
      </c>
      <c r="BB11794">
        <v>18</v>
      </c>
      <c r="BC11794" s="1">
        <v>44737</v>
      </c>
      <c r="BD11794">
        <v>0</v>
      </c>
      <c r="BE11794">
        <v>0</v>
      </c>
      <c r="BF11794">
        <v>0</v>
      </c>
      <c r="BG11794" s="1"/>
      <c r="BH11794" s="1"/>
      <c r="BI11794" t="s">
        <v>94</v>
      </c>
      <c r="BJ11794" t="s">
        <v>94</v>
      </c>
      <c r="BK11794" t="s">
        <v>94</v>
      </c>
      <c r="BL11794" t="s">
        <v>94</v>
      </c>
      <c r="BM11794" t="s">
        <v>94</v>
      </c>
      <c r="BN11794" t="s">
        <v>94</v>
      </c>
      <c r="BO11794" t="s">
        <v>94</v>
      </c>
      <c r="BP11794" t="s">
        <v>94</v>
      </c>
      <c r="BQ11794" t="s">
        <v>91</v>
      </c>
      <c r="BR11794">
        <v>1</v>
      </c>
      <c r="BS11794">
        <v>1</v>
      </c>
      <c r="BT11794">
        <v>0</v>
      </c>
      <c r="BU11794">
        <v>0</v>
      </c>
      <c r="BV11794" t="s">
        <v>94</v>
      </c>
    </row>
    <row r="11795" spans="1:74" x14ac:dyDescent="0.2">
      <c r="A11795">
        <v>6.5050783213324595E+17</v>
      </c>
      <c r="B11795" t="s">
        <v>120855</v>
      </c>
      <c r="C11795">
        <v>20220624204326</v>
      </c>
      <c r="D11795" s="1">
        <v>44737</v>
      </c>
      <c r="E11795" t="s">
        <v>15500</v>
      </c>
      <c r="F11795" t="s">
        <v>120856</v>
      </c>
      <c r="G11795" t="s">
        <v>94</v>
      </c>
      <c r="H11795" t="s">
        <v>120857</v>
      </c>
      <c r="I11795">
        <v>179377613</v>
      </c>
      <c r="J11795" t="s">
        <v>120858</v>
      </c>
      <c r="K11795" t="s">
        <v>120859</v>
      </c>
      <c r="L11795" s="1">
        <v>43178</v>
      </c>
      <c r="M11795" t="s">
        <v>147</v>
      </c>
      <c r="N11795" t="s">
        <v>94</v>
      </c>
      <c r="O11795" t="s">
        <v>119</v>
      </c>
      <c r="P11795" t="s">
        <v>120</v>
      </c>
      <c r="Q11795" t="s">
        <v>120</v>
      </c>
      <c r="R11795" t="s">
        <v>86</v>
      </c>
      <c r="S11795" t="s">
        <v>120860</v>
      </c>
      <c r="T11795" t="s">
        <v>120861</v>
      </c>
      <c r="U11795" t="s">
        <v>94</v>
      </c>
      <c r="V11795">
        <v>0</v>
      </c>
      <c r="W11795">
        <v>0</v>
      </c>
      <c r="X11795" t="s">
        <v>90</v>
      </c>
      <c r="Y11795" t="s">
        <v>91</v>
      </c>
      <c r="Z11795" t="s">
        <v>91</v>
      </c>
      <c r="AA11795" t="s">
        <v>94</v>
      </c>
      <c r="AB11795" t="s">
        <v>454</v>
      </c>
      <c r="AC11795" t="s">
        <v>94</v>
      </c>
      <c r="AD11795" t="s">
        <v>18128</v>
      </c>
      <c r="AE11795" t="s">
        <v>72625</v>
      </c>
      <c r="AF11795" t="s">
        <v>97</v>
      </c>
      <c r="AG11795" t="s">
        <v>98</v>
      </c>
      <c r="AH11795">
        <v>4</v>
      </c>
      <c r="AI11795" t="s">
        <v>94</v>
      </c>
      <c r="AJ11795" t="s">
        <v>99</v>
      </c>
      <c r="AK11795">
        <v>1</v>
      </c>
      <c r="AL11795">
        <v>2</v>
      </c>
      <c r="AM11795" t="s">
        <v>120862</v>
      </c>
      <c r="AN11795" t="s">
        <v>526</v>
      </c>
      <c r="AO11795">
        <v>1</v>
      </c>
      <c r="AP11795">
        <v>31</v>
      </c>
      <c r="AQ11795">
        <v>1</v>
      </c>
      <c r="AR11795">
        <v>1</v>
      </c>
      <c r="AS11795">
        <v>31</v>
      </c>
      <c r="AT11795">
        <v>31</v>
      </c>
      <c r="AU11795" t="s">
        <v>616</v>
      </c>
      <c r="AV11795" t="s">
        <v>2552</v>
      </c>
      <c r="AW11795" t="s">
        <v>94</v>
      </c>
      <c r="AX11795" t="s">
        <v>91</v>
      </c>
      <c r="AY11795">
        <v>14</v>
      </c>
      <c r="AZ11795">
        <v>21</v>
      </c>
      <c r="BA11795">
        <v>41</v>
      </c>
      <c r="BB11795">
        <v>316</v>
      </c>
      <c r="BC11795" s="1">
        <v>44737</v>
      </c>
      <c r="BD11795">
        <v>0</v>
      </c>
      <c r="BE11795">
        <v>0</v>
      </c>
      <c r="BF11795">
        <v>0</v>
      </c>
      <c r="BG11795" s="1"/>
      <c r="BH11795" s="1"/>
      <c r="BI11795" t="s">
        <v>94</v>
      </c>
      <c r="BJ11795" t="s">
        <v>94</v>
      </c>
      <c r="BK11795" t="s">
        <v>94</v>
      </c>
      <c r="BL11795" t="s">
        <v>94</v>
      </c>
      <c r="BM11795" t="s">
        <v>94</v>
      </c>
      <c r="BN11795" t="s">
        <v>94</v>
      </c>
      <c r="BO11795" t="s">
        <v>94</v>
      </c>
      <c r="BP11795" t="s">
        <v>94</v>
      </c>
      <c r="BQ11795" t="s">
        <v>91</v>
      </c>
      <c r="BR11795">
        <v>1</v>
      </c>
      <c r="BS11795">
        <v>1</v>
      </c>
      <c r="BT11795">
        <v>0</v>
      </c>
      <c r="BU11795">
        <v>0</v>
      </c>
      <c r="BV11795" t="s">
        <v>94</v>
      </c>
    </row>
    <row r="11796" spans="1:74" x14ac:dyDescent="0.2">
      <c r="A11796">
        <v>6.5341526739788582E+17</v>
      </c>
      <c r="B11796" t="s">
        <v>120863</v>
      </c>
      <c r="C11796">
        <v>20220624204326</v>
      </c>
      <c r="D11796" s="1">
        <v>44737</v>
      </c>
      <c r="E11796" t="s">
        <v>120864</v>
      </c>
      <c r="F11796" t="s">
        <v>120865</v>
      </c>
      <c r="G11796" t="s">
        <v>94</v>
      </c>
      <c r="H11796" t="s">
        <v>120866</v>
      </c>
      <c r="I11796">
        <v>137505259</v>
      </c>
      <c r="J11796" t="s">
        <v>120867</v>
      </c>
      <c r="K11796" t="s">
        <v>18100</v>
      </c>
      <c r="L11796" s="1">
        <v>42914</v>
      </c>
      <c r="M11796" t="s">
        <v>1072</v>
      </c>
      <c r="N11796" t="s">
        <v>120868</v>
      </c>
      <c r="O11796" t="s">
        <v>83</v>
      </c>
      <c r="P11796" t="s">
        <v>120</v>
      </c>
      <c r="Q11796" t="s">
        <v>756</v>
      </c>
      <c r="R11796" t="s">
        <v>86</v>
      </c>
      <c r="S11796" t="s">
        <v>120869</v>
      </c>
      <c r="T11796" t="s">
        <v>120870</v>
      </c>
      <c r="U11796" t="s">
        <v>94</v>
      </c>
      <c r="V11796">
        <v>1</v>
      </c>
      <c r="W11796">
        <v>1</v>
      </c>
      <c r="X11796" t="s">
        <v>90</v>
      </c>
      <c r="Y11796" t="s">
        <v>91</v>
      </c>
      <c r="Z11796" t="s">
        <v>86</v>
      </c>
      <c r="AA11796" t="s">
        <v>94</v>
      </c>
      <c r="AB11796" t="s">
        <v>259</v>
      </c>
      <c r="AC11796" t="s">
        <v>94</v>
      </c>
      <c r="AD11796" t="s">
        <v>120871</v>
      </c>
      <c r="AE11796" t="s">
        <v>120872</v>
      </c>
      <c r="AF11796" t="s">
        <v>323</v>
      </c>
      <c r="AG11796" t="s">
        <v>98</v>
      </c>
      <c r="AH11796">
        <v>4</v>
      </c>
      <c r="AI11796" t="s">
        <v>94</v>
      </c>
      <c r="AJ11796" t="s">
        <v>99</v>
      </c>
      <c r="AK11796">
        <v>2</v>
      </c>
      <c r="AL11796">
        <v>3</v>
      </c>
      <c r="AM11796" t="s">
        <v>101299</v>
      </c>
      <c r="AN11796" t="s">
        <v>10534</v>
      </c>
      <c r="AO11796">
        <v>6</v>
      </c>
      <c r="AP11796">
        <v>365</v>
      </c>
      <c r="AQ11796">
        <v>6</v>
      </c>
      <c r="AR11796">
        <v>6</v>
      </c>
      <c r="AS11796">
        <v>365</v>
      </c>
      <c r="AT11796">
        <v>365</v>
      </c>
      <c r="AU11796" t="s">
        <v>282</v>
      </c>
      <c r="AV11796" t="s">
        <v>224</v>
      </c>
      <c r="AW11796" t="s">
        <v>94</v>
      </c>
      <c r="AX11796" t="s">
        <v>91</v>
      </c>
      <c r="AY11796">
        <v>0</v>
      </c>
      <c r="AZ11796">
        <v>7</v>
      </c>
      <c r="BA11796">
        <v>17</v>
      </c>
      <c r="BB11796">
        <v>18</v>
      </c>
      <c r="BC11796" s="1">
        <v>44737</v>
      </c>
      <c r="BD11796">
        <v>0</v>
      </c>
      <c r="BE11796">
        <v>0</v>
      </c>
      <c r="BF11796">
        <v>0</v>
      </c>
      <c r="BG11796" s="1"/>
      <c r="BH11796" s="1"/>
      <c r="BI11796" t="s">
        <v>94</v>
      </c>
      <c r="BJ11796" t="s">
        <v>94</v>
      </c>
      <c r="BK11796" t="s">
        <v>94</v>
      </c>
      <c r="BL11796" t="s">
        <v>94</v>
      </c>
      <c r="BM11796" t="s">
        <v>94</v>
      </c>
      <c r="BN11796" t="s">
        <v>94</v>
      </c>
      <c r="BO11796" t="s">
        <v>94</v>
      </c>
      <c r="BP11796" t="s">
        <v>94</v>
      </c>
      <c r="BQ11796" t="s">
        <v>86</v>
      </c>
      <c r="BR11796">
        <v>1</v>
      </c>
      <c r="BS11796">
        <v>1</v>
      </c>
      <c r="BT11796">
        <v>0</v>
      </c>
      <c r="BU11796">
        <v>0</v>
      </c>
      <c r="BV11796" t="s">
        <v>94</v>
      </c>
    </row>
    <row r="11797" spans="1:74" x14ac:dyDescent="0.2">
      <c r="A11797">
        <v>6.5344838035232384E+17</v>
      </c>
      <c r="B11797" t="s">
        <v>120873</v>
      </c>
      <c r="C11797">
        <v>20220624204326</v>
      </c>
      <c r="D11797" s="1">
        <v>44737</v>
      </c>
      <c r="E11797" t="s">
        <v>120874</v>
      </c>
      <c r="F11797" t="s">
        <v>120875</v>
      </c>
      <c r="G11797" t="s">
        <v>94</v>
      </c>
      <c r="H11797" t="s">
        <v>120876</v>
      </c>
      <c r="I11797">
        <v>181124791</v>
      </c>
      <c r="J11797" t="s">
        <v>120877</v>
      </c>
      <c r="K11797" t="s">
        <v>120878</v>
      </c>
      <c r="L11797" s="1">
        <v>43187</v>
      </c>
      <c r="M11797" t="s">
        <v>120879</v>
      </c>
      <c r="N11797" t="s">
        <v>94</v>
      </c>
      <c r="O11797" t="s">
        <v>119</v>
      </c>
      <c r="P11797" t="s">
        <v>120</v>
      </c>
      <c r="Q11797" t="s">
        <v>756</v>
      </c>
      <c r="R11797" t="s">
        <v>86</v>
      </c>
      <c r="S11797" t="s">
        <v>120880</v>
      </c>
      <c r="T11797" t="s">
        <v>120881</v>
      </c>
      <c r="U11797" t="s">
        <v>94</v>
      </c>
      <c r="V11797">
        <v>0</v>
      </c>
      <c r="W11797">
        <v>0</v>
      </c>
      <c r="X11797" t="s">
        <v>611</v>
      </c>
      <c r="Y11797" t="s">
        <v>91</v>
      </c>
      <c r="Z11797" t="s">
        <v>91</v>
      </c>
      <c r="AA11797" t="s">
        <v>94</v>
      </c>
      <c r="AB11797" t="s">
        <v>178</v>
      </c>
      <c r="AC11797" t="s">
        <v>94</v>
      </c>
      <c r="AD11797" t="s">
        <v>120882</v>
      </c>
      <c r="AE11797" t="s">
        <v>120883</v>
      </c>
      <c r="AF11797" t="s">
        <v>97</v>
      </c>
      <c r="AG11797" t="s">
        <v>98</v>
      </c>
      <c r="AH11797">
        <v>4</v>
      </c>
      <c r="AI11797" t="s">
        <v>94</v>
      </c>
      <c r="AJ11797" t="s">
        <v>99</v>
      </c>
      <c r="AK11797">
        <v>1</v>
      </c>
      <c r="AL11797">
        <v>2</v>
      </c>
      <c r="AM11797" t="s">
        <v>109136</v>
      </c>
      <c r="AN11797" t="s">
        <v>379</v>
      </c>
      <c r="AO11797">
        <v>4</v>
      </c>
      <c r="AP11797">
        <v>365</v>
      </c>
      <c r="AQ11797">
        <v>4</v>
      </c>
      <c r="AR11797">
        <v>4</v>
      </c>
      <c r="AS11797">
        <v>365</v>
      </c>
      <c r="AT11797">
        <v>365</v>
      </c>
      <c r="AU11797" t="s">
        <v>131</v>
      </c>
      <c r="AV11797" t="s">
        <v>224</v>
      </c>
      <c r="AW11797" t="s">
        <v>94</v>
      </c>
      <c r="AX11797" t="s">
        <v>91</v>
      </c>
      <c r="AY11797">
        <v>15</v>
      </c>
      <c r="AZ11797">
        <v>19</v>
      </c>
      <c r="BA11797">
        <v>19</v>
      </c>
      <c r="BB11797">
        <v>23</v>
      </c>
      <c r="BC11797" s="1">
        <v>44737</v>
      </c>
      <c r="BD11797">
        <v>0</v>
      </c>
      <c r="BE11797">
        <v>0</v>
      </c>
      <c r="BF11797">
        <v>0</v>
      </c>
      <c r="BG11797" s="1"/>
      <c r="BH11797" s="1"/>
      <c r="BI11797" t="s">
        <v>94</v>
      </c>
      <c r="BJ11797" t="s">
        <v>94</v>
      </c>
      <c r="BK11797" t="s">
        <v>94</v>
      </c>
      <c r="BL11797" t="s">
        <v>94</v>
      </c>
      <c r="BM11797" t="s">
        <v>94</v>
      </c>
      <c r="BN11797" t="s">
        <v>94</v>
      </c>
      <c r="BO11797" t="s">
        <v>94</v>
      </c>
      <c r="BP11797" t="s">
        <v>94</v>
      </c>
      <c r="BQ11797" t="s">
        <v>86</v>
      </c>
      <c r="BR11797">
        <v>1</v>
      </c>
      <c r="BS11797">
        <v>1</v>
      </c>
      <c r="BT11797">
        <v>0</v>
      </c>
      <c r="BU11797">
        <v>0</v>
      </c>
      <c r="BV11797" t="s">
        <v>94</v>
      </c>
    </row>
    <row r="11798" spans="1:74" x14ac:dyDescent="0.2">
      <c r="A11798">
        <v>6.5053496069472832E+17</v>
      </c>
      <c r="B11798" t="s">
        <v>120884</v>
      </c>
      <c r="C11798">
        <v>20220624204326</v>
      </c>
      <c r="D11798" s="1">
        <v>44737</v>
      </c>
      <c r="E11798" t="s">
        <v>120885</v>
      </c>
      <c r="F11798" t="s">
        <v>120886</v>
      </c>
      <c r="G11798" t="s">
        <v>94</v>
      </c>
      <c r="H11798" t="s">
        <v>120887</v>
      </c>
      <c r="I11798">
        <v>428051685</v>
      </c>
      <c r="J11798" t="s">
        <v>120888</v>
      </c>
      <c r="K11798" t="s">
        <v>22622</v>
      </c>
      <c r="L11798" s="1">
        <v>44488</v>
      </c>
      <c r="M11798" t="s">
        <v>2724</v>
      </c>
      <c r="N11798" t="s">
        <v>94</v>
      </c>
      <c r="O11798" t="s">
        <v>216</v>
      </c>
      <c r="P11798" t="s">
        <v>1029</v>
      </c>
      <c r="Q11798" t="s">
        <v>296</v>
      </c>
      <c r="R11798" t="s">
        <v>86</v>
      </c>
      <c r="S11798" t="s">
        <v>10989</v>
      </c>
      <c r="T11798" t="s">
        <v>10990</v>
      </c>
      <c r="U11798" t="s">
        <v>94</v>
      </c>
      <c r="V11798">
        <v>1</v>
      </c>
      <c r="W11798">
        <v>1</v>
      </c>
      <c r="X11798" t="s">
        <v>90</v>
      </c>
      <c r="Y11798" t="s">
        <v>86</v>
      </c>
      <c r="Z11798" t="s">
        <v>91</v>
      </c>
      <c r="AA11798" t="s">
        <v>94</v>
      </c>
      <c r="AB11798" t="s">
        <v>124</v>
      </c>
      <c r="AC11798" t="s">
        <v>94</v>
      </c>
      <c r="AD11798" t="s">
        <v>97620</v>
      </c>
      <c r="AE11798" t="s">
        <v>120889</v>
      </c>
      <c r="AF11798" t="s">
        <v>323</v>
      </c>
      <c r="AG11798" t="s">
        <v>98</v>
      </c>
      <c r="AH11798">
        <v>4</v>
      </c>
      <c r="AI11798" t="s">
        <v>94</v>
      </c>
      <c r="AJ11798" t="s">
        <v>99</v>
      </c>
      <c r="AK11798">
        <v>2</v>
      </c>
      <c r="AL11798">
        <v>2</v>
      </c>
      <c r="AM11798" t="s">
        <v>120890</v>
      </c>
      <c r="AN11798" t="s">
        <v>120891</v>
      </c>
      <c r="AO11798">
        <v>2</v>
      </c>
      <c r="AP11798">
        <v>1125</v>
      </c>
      <c r="AQ11798">
        <v>2</v>
      </c>
      <c r="AR11798">
        <v>2</v>
      </c>
      <c r="AS11798">
        <v>1125</v>
      </c>
      <c r="AT11798">
        <v>1125</v>
      </c>
      <c r="AU11798" t="s">
        <v>305</v>
      </c>
      <c r="AV11798" t="s">
        <v>132</v>
      </c>
      <c r="AW11798" t="s">
        <v>94</v>
      </c>
      <c r="AX11798" t="s">
        <v>91</v>
      </c>
      <c r="AY11798">
        <v>22</v>
      </c>
      <c r="AZ11798">
        <v>47</v>
      </c>
      <c r="BA11798">
        <v>73</v>
      </c>
      <c r="BB11798">
        <v>348</v>
      </c>
      <c r="BC11798" s="1">
        <v>44737</v>
      </c>
      <c r="BD11798">
        <v>0</v>
      </c>
      <c r="BE11798">
        <v>0</v>
      </c>
      <c r="BF11798">
        <v>0</v>
      </c>
      <c r="BG11798" s="1"/>
      <c r="BH11798" s="1"/>
      <c r="BI11798" t="s">
        <v>94</v>
      </c>
      <c r="BJ11798" t="s">
        <v>94</v>
      </c>
      <c r="BK11798" t="s">
        <v>94</v>
      </c>
      <c r="BL11798" t="s">
        <v>94</v>
      </c>
      <c r="BM11798" t="s">
        <v>94</v>
      </c>
      <c r="BN11798" t="s">
        <v>94</v>
      </c>
      <c r="BO11798" t="s">
        <v>94</v>
      </c>
      <c r="BP11798" t="s">
        <v>94</v>
      </c>
      <c r="BQ11798" t="s">
        <v>86</v>
      </c>
      <c r="BR11798">
        <v>1</v>
      </c>
      <c r="BS11798">
        <v>1</v>
      </c>
      <c r="BT11798">
        <v>0</v>
      </c>
      <c r="BU11798">
        <v>0</v>
      </c>
      <c r="BV11798" t="s">
        <v>94</v>
      </c>
    </row>
    <row r="11799" spans="1:74" x14ac:dyDescent="0.2">
      <c r="A11799">
        <v>6.5054804108109376E+17</v>
      </c>
      <c r="B11799" t="s">
        <v>120892</v>
      </c>
      <c r="C11799">
        <v>20220624204326</v>
      </c>
      <c r="D11799" s="1">
        <v>44737</v>
      </c>
      <c r="E11799" t="s">
        <v>120893</v>
      </c>
      <c r="F11799" t="s">
        <v>120894</v>
      </c>
      <c r="G11799" t="s">
        <v>94</v>
      </c>
      <c r="H11799" t="s">
        <v>120895</v>
      </c>
      <c r="I11799">
        <v>7663123</v>
      </c>
      <c r="J11799" t="s">
        <v>120896</v>
      </c>
      <c r="K11799" t="s">
        <v>2301</v>
      </c>
      <c r="L11799" s="1">
        <v>41478</v>
      </c>
      <c r="M11799" t="s">
        <v>81</v>
      </c>
      <c r="N11799" t="s">
        <v>120897</v>
      </c>
      <c r="O11799" t="s">
        <v>83</v>
      </c>
      <c r="P11799" t="s">
        <v>1029</v>
      </c>
      <c r="Q11799" t="s">
        <v>756</v>
      </c>
      <c r="R11799" t="s">
        <v>86</v>
      </c>
      <c r="S11799" t="s">
        <v>120898</v>
      </c>
      <c r="T11799" t="s">
        <v>120899</v>
      </c>
      <c r="U11799" t="s">
        <v>94</v>
      </c>
      <c r="V11799">
        <v>1</v>
      </c>
      <c r="W11799">
        <v>1</v>
      </c>
      <c r="X11799" t="s">
        <v>90</v>
      </c>
      <c r="Y11799" t="s">
        <v>91</v>
      </c>
      <c r="Z11799" t="s">
        <v>91</v>
      </c>
      <c r="AA11799" t="s">
        <v>94</v>
      </c>
      <c r="AB11799" t="s">
        <v>178</v>
      </c>
      <c r="AC11799" t="s">
        <v>94</v>
      </c>
      <c r="AD11799" t="s">
        <v>120900</v>
      </c>
      <c r="AE11799" t="s">
        <v>120901</v>
      </c>
      <c r="AF11799" t="s">
        <v>323</v>
      </c>
      <c r="AG11799" t="s">
        <v>98</v>
      </c>
      <c r="AH11799">
        <v>4</v>
      </c>
      <c r="AI11799" t="s">
        <v>94</v>
      </c>
      <c r="AJ11799" t="s">
        <v>99</v>
      </c>
      <c r="AK11799">
        <v>2</v>
      </c>
      <c r="AL11799">
        <v>2</v>
      </c>
      <c r="AM11799" t="s">
        <v>77659</v>
      </c>
      <c r="AN11799" t="s">
        <v>8574</v>
      </c>
      <c r="AO11799">
        <v>2</v>
      </c>
      <c r="AP11799">
        <v>365</v>
      </c>
      <c r="AQ11799">
        <v>2</v>
      </c>
      <c r="AR11799">
        <v>2</v>
      </c>
      <c r="AS11799">
        <v>365</v>
      </c>
      <c r="AT11799">
        <v>365</v>
      </c>
      <c r="AU11799" t="s">
        <v>305</v>
      </c>
      <c r="AV11799" t="s">
        <v>224</v>
      </c>
      <c r="AW11799" t="s">
        <v>94</v>
      </c>
      <c r="AX11799" t="s">
        <v>91</v>
      </c>
      <c r="AY11799">
        <v>1</v>
      </c>
      <c r="AZ11799">
        <v>2</v>
      </c>
      <c r="BA11799">
        <v>5</v>
      </c>
      <c r="BB11799">
        <v>14</v>
      </c>
      <c r="BC11799" s="1">
        <v>44737</v>
      </c>
      <c r="BD11799">
        <v>0</v>
      </c>
      <c r="BE11799">
        <v>0</v>
      </c>
      <c r="BF11799">
        <v>0</v>
      </c>
      <c r="BG11799" s="1"/>
      <c r="BH11799" s="1"/>
      <c r="BI11799" t="s">
        <v>94</v>
      </c>
      <c r="BJ11799" t="s">
        <v>94</v>
      </c>
      <c r="BK11799" t="s">
        <v>94</v>
      </c>
      <c r="BL11799" t="s">
        <v>94</v>
      </c>
      <c r="BM11799" t="s">
        <v>94</v>
      </c>
      <c r="BN11799" t="s">
        <v>94</v>
      </c>
      <c r="BO11799" t="s">
        <v>94</v>
      </c>
      <c r="BP11799" t="s">
        <v>94</v>
      </c>
      <c r="BQ11799" t="s">
        <v>86</v>
      </c>
      <c r="BR11799">
        <v>1</v>
      </c>
      <c r="BS11799">
        <v>1</v>
      </c>
      <c r="BT11799">
        <v>0</v>
      </c>
      <c r="BU11799">
        <v>0</v>
      </c>
      <c r="BV11799" t="s">
        <v>94</v>
      </c>
    </row>
    <row r="11800" spans="1:74" x14ac:dyDescent="0.2">
      <c r="A11800">
        <v>6.5059090466123917E+17</v>
      </c>
      <c r="B11800" t="s">
        <v>120902</v>
      </c>
      <c r="C11800">
        <v>20220624204326</v>
      </c>
      <c r="D11800" s="1">
        <v>44737</v>
      </c>
      <c r="E11800" t="s">
        <v>120903</v>
      </c>
      <c r="F11800" t="s">
        <v>120904</v>
      </c>
      <c r="G11800" t="s">
        <v>94</v>
      </c>
      <c r="H11800" t="s">
        <v>120905</v>
      </c>
      <c r="I11800">
        <v>282077763</v>
      </c>
      <c r="J11800" t="s">
        <v>120906</v>
      </c>
      <c r="K11800" t="s">
        <v>120907</v>
      </c>
      <c r="L11800" s="1">
        <v>43680</v>
      </c>
      <c r="M11800" t="s">
        <v>147</v>
      </c>
      <c r="N11800" t="s">
        <v>94</v>
      </c>
      <c r="O11800" t="s">
        <v>119</v>
      </c>
      <c r="P11800" t="s">
        <v>120</v>
      </c>
      <c r="Q11800" t="s">
        <v>318</v>
      </c>
      <c r="R11800" t="s">
        <v>86</v>
      </c>
      <c r="S11800" t="s">
        <v>120908</v>
      </c>
      <c r="T11800" t="s">
        <v>120909</v>
      </c>
      <c r="U11800" t="s">
        <v>94</v>
      </c>
      <c r="V11800">
        <v>0</v>
      </c>
      <c r="W11800">
        <v>0</v>
      </c>
      <c r="X11800" t="s">
        <v>611</v>
      </c>
      <c r="Y11800" t="s">
        <v>91</v>
      </c>
      <c r="Z11800" t="s">
        <v>91</v>
      </c>
      <c r="AA11800" t="s">
        <v>94</v>
      </c>
      <c r="AB11800" t="s">
        <v>375</v>
      </c>
      <c r="AC11800" t="s">
        <v>94</v>
      </c>
      <c r="AD11800" t="s">
        <v>120910</v>
      </c>
      <c r="AE11800" t="s">
        <v>120911</v>
      </c>
      <c r="AF11800" t="s">
        <v>97</v>
      </c>
      <c r="AG11800" t="s">
        <v>98</v>
      </c>
      <c r="AH11800">
        <v>4</v>
      </c>
      <c r="AI11800" t="s">
        <v>94</v>
      </c>
      <c r="AJ11800" t="s">
        <v>99</v>
      </c>
      <c r="AK11800">
        <v>2</v>
      </c>
      <c r="AL11800">
        <v>2</v>
      </c>
      <c r="AM11800" t="s">
        <v>120912</v>
      </c>
      <c r="AN11800" t="s">
        <v>20008</v>
      </c>
      <c r="AO11800">
        <v>1</v>
      </c>
      <c r="AP11800">
        <v>365</v>
      </c>
      <c r="AQ11800">
        <v>1</v>
      </c>
      <c r="AR11800">
        <v>1</v>
      </c>
      <c r="AS11800">
        <v>365</v>
      </c>
      <c r="AT11800">
        <v>365</v>
      </c>
      <c r="AU11800" t="s">
        <v>616</v>
      </c>
      <c r="AV11800" t="s">
        <v>224</v>
      </c>
      <c r="AW11800" t="s">
        <v>94</v>
      </c>
      <c r="AX11800" t="s">
        <v>91</v>
      </c>
      <c r="AY11800">
        <v>22</v>
      </c>
      <c r="AZ11800">
        <v>29</v>
      </c>
      <c r="BA11800">
        <v>55</v>
      </c>
      <c r="BB11800">
        <v>330</v>
      </c>
      <c r="BC11800" s="1">
        <v>44737</v>
      </c>
      <c r="BD11800">
        <v>0</v>
      </c>
      <c r="BE11800">
        <v>0</v>
      </c>
      <c r="BF11800">
        <v>0</v>
      </c>
      <c r="BG11800" s="1"/>
      <c r="BH11800" s="1"/>
      <c r="BI11800" t="s">
        <v>94</v>
      </c>
      <c r="BJ11800" t="s">
        <v>94</v>
      </c>
      <c r="BK11800" t="s">
        <v>94</v>
      </c>
      <c r="BL11800" t="s">
        <v>94</v>
      </c>
      <c r="BM11800" t="s">
        <v>94</v>
      </c>
      <c r="BN11800" t="s">
        <v>94</v>
      </c>
      <c r="BO11800" t="s">
        <v>94</v>
      </c>
      <c r="BP11800" t="s">
        <v>94</v>
      </c>
      <c r="BQ11800" t="s">
        <v>86</v>
      </c>
      <c r="BR11800">
        <v>1</v>
      </c>
      <c r="BS11800">
        <v>1</v>
      </c>
      <c r="BT11800">
        <v>0</v>
      </c>
      <c r="BU11800">
        <v>0</v>
      </c>
      <c r="BV11800" t="s">
        <v>94</v>
      </c>
    </row>
    <row r="11801" spans="1:74" x14ac:dyDescent="0.2">
      <c r="A11801">
        <v>6.5266541427659213E+17</v>
      </c>
      <c r="B11801" t="s">
        <v>120913</v>
      </c>
      <c r="C11801">
        <v>20220624204326</v>
      </c>
      <c r="D11801" s="1">
        <v>44736</v>
      </c>
      <c r="E11801" t="s">
        <v>120914</v>
      </c>
      <c r="F11801" t="s">
        <v>120915</v>
      </c>
      <c r="G11801" t="s">
        <v>94</v>
      </c>
      <c r="H11801" t="s">
        <v>120916</v>
      </c>
      <c r="I11801">
        <v>191189108</v>
      </c>
      <c r="J11801" t="s">
        <v>120917</v>
      </c>
      <c r="K11801" t="s">
        <v>2639</v>
      </c>
      <c r="L11801" s="1">
        <v>43243</v>
      </c>
      <c r="M11801" t="s">
        <v>147</v>
      </c>
      <c r="N11801" t="s">
        <v>94</v>
      </c>
      <c r="O11801" t="s">
        <v>119</v>
      </c>
      <c r="P11801" t="s">
        <v>120</v>
      </c>
      <c r="Q11801" t="s">
        <v>120</v>
      </c>
      <c r="R11801" t="s">
        <v>86</v>
      </c>
      <c r="S11801" t="s">
        <v>120918</v>
      </c>
      <c r="T11801" t="s">
        <v>120919</v>
      </c>
      <c r="U11801" t="s">
        <v>94</v>
      </c>
      <c r="V11801">
        <v>0</v>
      </c>
      <c r="W11801">
        <v>0</v>
      </c>
      <c r="X11801" t="s">
        <v>90</v>
      </c>
      <c r="Y11801" t="s">
        <v>91</v>
      </c>
      <c r="Z11801" t="s">
        <v>91</v>
      </c>
      <c r="AA11801" t="s">
        <v>94</v>
      </c>
      <c r="AB11801" t="s">
        <v>259</v>
      </c>
      <c r="AC11801" t="s">
        <v>94</v>
      </c>
      <c r="AD11801" t="s">
        <v>120920</v>
      </c>
      <c r="AE11801" t="s">
        <v>120921</v>
      </c>
      <c r="AF11801" t="s">
        <v>127</v>
      </c>
      <c r="AG11801" t="s">
        <v>98</v>
      </c>
      <c r="AH11801">
        <v>6</v>
      </c>
      <c r="AI11801" t="s">
        <v>94</v>
      </c>
      <c r="AJ11801" t="s">
        <v>128</v>
      </c>
      <c r="AK11801">
        <v>3</v>
      </c>
      <c r="AL11801">
        <v>3</v>
      </c>
      <c r="AM11801" t="s">
        <v>120922</v>
      </c>
      <c r="AN11801" t="s">
        <v>36999</v>
      </c>
      <c r="AO11801">
        <v>1</v>
      </c>
      <c r="AP11801">
        <v>365</v>
      </c>
      <c r="AQ11801">
        <v>1</v>
      </c>
      <c r="AR11801">
        <v>7</v>
      </c>
      <c r="AS11801">
        <v>365</v>
      </c>
      <c r="AT11801">
        <v>365</v>
      </c>
      <c r="AU11801" t="s">
        <v>616</v>
      </c>
      <c r="AV11801" t="s">
        <v>224</v>
      </c>
      <c r="AW11801" t="s">
        <v>94</v>
      </c>
      <c r="AX11801" t="s">
        <v>91</v>
      </c>
      <c r="AY11801">
        <v>15</v>
      </c>
      <c r="AZ11801">
        <v>32</v>
      </c>
      <c r="BA11801">
        <v>38</v>
      </c>
      <c r="BB11801">
        <v>54</v>
      </c>
      <c r="BC11801" s="1">
        <v>44736</v>
      </c>
      <c r="BD11801">
        <v>0</v>
      </c>
      <c r="BE11801">
        <v>0</v>
      </c>
      <c r="BF11801">
        <v>0</v>
      </c>
      <c r="BG11801" s="1"/>
      <c r="BH11801" s="1"/>
      <c r="BI11801" t="s">
        <v>94</v>
      </c>
      <c r="BJ11801" t="s">
        <v>94</v>
      </c>
      <c r="BK11801" t="s">
        <v>94</v>
      </c>
      <c r="BL11801" t="s">
        <v>94</v>
      </c>
      <c r="BM11801" t="s">
        <v>94</v>
      </c>
      <c r="BN11801" t="s">
        <v>94</v>
      </c>
      <c r="BO11801" t="s">
        <v>94</v>
      </c>
      <c r="BP11801" t="s">
        <v>94</v>
      </c>
      <c r="BQ11801" t="s">
        <v>86</v>
      </c>
      <c r="BR11801">
        <v>1</v>
      </c>
      <c r="BS11801">
        <v>1</v>
      </c>
      <c r="BT11801">
        <v>0</v>
      </c>
      <c r="BU11801">
        <v>0</v>
      </c>
      <c r="BV11801" t="s">
        <v>94</v>
      </c>
    </row>
    <row r="11802" spans="1:74" x14ac:dyDescent="0.2">
      <c r="A11802">
        <v>6.5267210976544461E+17</v>
      </c>
      <c r="B11802" t="s">
        <v>120923</v>
      </c>
      <c r="C11802">
        <v>20220624204326</v>
      </c>
      <c r="D11802" s="1">
        <v>44737</v>
      </c>
      <c r="E11802" t="s">
        <v>120924</v>
      </c>
      <c r="F11802" t="s">
        <v>120925</v>
      </c>
      <c r="G11802" t="s">
        <v>120926</v>
      </c>
      <c r="H11802" t="s">
        <v>120927</v>
      </c>
      <c r="I11802">
        <v>82522358</v>
      </c>
      <c r="J11802" t="s">
        <v>120928</v>
      </c>
      <c r="K11802" t="s">
        <v>2272</v>
      </c>
      <c r="L11802" s="1">
        <v>42559</v>
      </c>
      <c r="M11802" t="s">
        <v>1072</v>
      </c>
      <c r="N11802" t="s">
        <v>94</v>
      </c>
      <c r="O11802" t="s">
        <v>119</v>
      </c>
      <c r="P11802" t="s">
        <v>120</v>
      </c>
      <c r="Q11802" t="s">
        <v>318</v>
      </c>
      <c r="R11802" t="s">
        <v>86</v>
      </c>
      <c r="S11802" t="s">
        <v>120929</v>
      </c>
      <c r="T11802" t="s">
        <v>120930</v>
      </c>
      <c r="U11802" t="s">
        <v>94</v>
      </c>
      <c r="V11802">
        <v>1</v>
      </c>
      <c r="W11802">
        <v>1</v>
      </c>
      <c r="X11802" t="s">
        <v>90</v>
      </c>
      <c r="Y11802" t="s">
        <v>91</v>
      </c>
      <c r="Z11802" t="s">
        <v>91</v>
      </c>
      <c r="AA11802" t="s">
        <v>1072</v>
      </c>
      <c r="AB11802" t="s">
        <v>259</v>
      </c>
      <c r="AC11802" t="s">
        <v>94</v>
      </c>
      <c r="AD11802" t="s">
        <v>3299</v>
      </c>
      <c r="AE11802" t="s">
        <v>120931</v>
      </c>
      <c r="AF11802" t="s">
        <v>323</v>
      </c>
      <c r="AG11802" t="s">
        <v>98</v>
      </c>
      <c r="AH11802">
        <v>3</v>
      </c>
      <c r="AI11802" t="s">
        <v>94</v>
      </c>
      <c r="AJ11802" t="s">
        <v>99</v>
      </c>
      <c r="AK11802">
        <v>1</v>
      </c>
      <c r="AL11802">
        <v>1</v>
      </c>
      <c r="AM11802" t="s">
        <v>120932</v>
      </c>
      <c r="AN11802" t="s">
        <v>1558</v>
      </c>
      <c r="AO11802">
        <v>2</v>
      </c>
      <c r="AP11802">
        <v>7</v>
      </c>
      <c r="AQ11802">
        <v>2</v>
      </c>
      <c r="AR11802">
        <v>2</v>
      </c>
      <c r="AS11802">
        <v>7</v>
      </c>
      <c r="AT11802">
        <v>7</v>
      </c>
      <c r="AU11802" t="s">
        <v>305</v>
      </c>
      <c r="AV11802" t="s">
        <v>597</v>
      </c>
      <c r="AW11802" t="s">
        <v>94</v>
      </c>
      <c r="AX11802" t="s">
        <v>91</v>
      </c>
      <c r="AY11802">
        <v>9</v>
      </c>
      <c r="AZ11802">
        <v>9</v>
      </c>
      <c r="BA11802">
        <v>9</v>
      </c>
      <c r="BB11802">
        <v>9</v>
      </c>
      <c r="BC11802" s="1">
        <v>44737</v>
      </c>
      <c r="BD11802">
        <v>0</v>
      </c>
      <c r="BE11802">
        <v>0</v>
      </c>
      <c r="BF11802">
        <v>0</v>
      </c>
      <c r="BG11802" s="1"/>
      <c r="BH11802" s="1"/>
      <c r="BI11802" t="s">
        <v>94</v>
      </c>
      <c r="BJ11802" t="s">
        <v>94</v>
      </c>
      <c r="BK11802" t="s">
        <v>94</v>
      </c>
      <c r="BL11802" t="s">
        <v>94</v>
      </c>
      <c r="BM11802" t="s">
        <v>94</v>
      </c>
      <c r="BN11802" t="s">
        <v>94</v>
      </c>
      <c r="BO11802" t="s">
        <v>94</v>
      </c>
      <c r="BP11802" t="s">
        <v>94</v>
      </c>
      <c r="BQ11802" t="s">
        <v>91</v>
      </c>
      <c r="BR11802">
        <v>1</v>
      </c>
      <c r="BS11802">
        <v>1</v>
      </c>
      <c r="BT11802">
        <v>0</v>
      </c>
      <c r="BU11802">
        <v>0</v>
      </c>
      <c r="BV11802" t="s">
        <v>94</v>
      </c>
    </row>
    <row r="11803" spans="1:74" x14ac:dyDescent="0.2">
      <c r="A11803">
        <v>6.5267373393828659E+17</v>
      </c>
      <c r="B11803" t="s">
        <v>120933</v>
      </c>
      <c r="C11803">
        <v>20220624204326</v>
      </c>
      <c r="D11803" s="1">
        <v>44737</v>
      </c>
      <c r="E11803" t="s">
        <v>120934</v>
      </c>
      <c r="F11803" t="s">
        <v>120935</v>
      </c>
      <c r="G11803" t="s">
        <v>94</v>
      </c>
      <c r="H11803" t="s">
        <v>120936</v>
      </c>
      <c r="I11803">
        <v>121715568</v>
      </c>
      <c r="J11803" t="s">
        <v>120937</v>
      </c>
      <c r="K11803" t="s">
        <v>1878</v>
      </c>
      <c r="L11803" s="1">
        <v>42814</v>
      </c>
      <c r="M11803" t="s">
        <v>193</v>
      </c>
      <c r="N11803" t="s">
        <v>94</v>
      </c>
      <c r="O11803" t="s">
        <v>195</v>
      </c>
      <c r="P11803" t="s">
        <v>195</v>
      </c>
      <c r="Q11803" t="s">
        <v>195</v>
      </c>
      <c r="R11803" t="s">
        <v>86</v>
      </c>
      <c r="S11803" t="s">
        <v>120938</v>
      </c>
      <c r="T11803" t="s">
        <v>120939</v>
      </c>
      <c r="U11803" t="s">
        <v>94</v>
      </c>
      <c r="V11803">
        <v>0</v>
      </c>
      <c r="W11803">
        <v>0</v>
      </c>
      <c r="X11803" t="s">
        <v>90</v>
      </c>
      <c r="Y11803" t="s">
        <v>91</v>
      </c>
      <c r="Z11803" t="s">
        <v>91</v>
      </c>
      <c r="AA11803" t="s">
        <v>94</v>
      </c>
      <c r="AB11803" t="s">
        <v>239</v>
      </c>
      <c r="AC11803" t="s">
        <v>94</v>
      </c>
      <c r="AD11803" t="s">
        <v>120940</v>
      </c>
      <c r="AE11803" t="s">
        <v>120941</v>
      </c>
      <c r="AF11803" t="s">
        <v>323</v>
      </c>
      <c r="AG11803" t="s">
        <v>98</v>
      </c>
      <c r="AH11803">
        <v>3</v>
      </c>
      <c r="AI11803" t="s">
        <v>94</v>
      </c>
      <c r="AJ11803" t="s">
        <v>99</v>
      </c>
      <c r="AK11803">
        <v>1</v>
      </c>
      <c r="AL11803">
        <v>2</v>
      </c>
      <c r="AM11803" t="s">
        <v>88325</v>
      </c>
      <c r="AN11803" t="s">
        <v>51997</v>
      </c>
      <c r="AO11803">
        <v>4</v>
      </c>
      <c r="AP11803">
        <v>9</v>
      </c>
      <c r="AQ11803">
        <v>4</v>
      </c>
      <c r="AR11803">
        <v>4</v>
      </c>
      <c r="AS11803">
        <v>9</v>
      </c>
      <c r="AT11803">
        <v>9</v>
      </c>
      <c r="AU11803" t="s">
        <v>131</v>
      </c>
      <c r="AV11803" t="s">
        <v>1674</v>
      </c>
      <c r="AW11803" t="s">
        <v>94</v>
      </c>
      <c r="AX11803" t="s">
        <v>91</v>
      </c>
      <c r="AY11803">
        <v>5</v>
      </c>
      <c r="AZ11803">
        <v>5</v>
      </c>
      <c r="BA11803">
        <v>5</v>
      </c>
      <c r="BB11803">
        <v>29</v>
      </c>
      <c r="BC11803" s="1">
        <v>44737</v>
      </c>
      <c r="BD11803">
        <v>0</v>
      </c>
      <c r="BE11803">
        <v>0</v>
      </c>
      <c r="BF11803">
        <v>0</v>
      </c>
      <c r="BG11803" s="1"/>
      <c r="BH11803" s="1"/>
      <c r="BI11803" t="s">
        <v>94</v>
      </c>
      <c r="BJ11803" t="s">
        <v>94</v>
      </c>
      <c r="BK11803" t="s">
        <v>94</v>
      </c>
      <c r="BL11803" t="s">
        <v>94</v>
      </c>
      <c r="BM11803" t="s">
        <v>94</v>
      </c>
      <c r="BN11803" t="s">
        <v>94</v>
      </c>
      <c r="BO11803" t="s">
        <v>94</v>
      </c>
      <c r="BP11803" t="s">
        <v>94</v>
      </c>
      <c r="BQ11803" t="s">
        <v>86</v>
      </c>
      <c r="BR11803">
        <v>1</v>
      </c>
      <c r="BS11803">
        <v>1</v>
      </c>
      <c r="BT11803">
        <v>0</v>
      </c>
      <c r="BU11803">
        <v>0</v>
      </c>
      <c r="BV11803" t="s">
        <v>94</v>
      </c>
    </row>
    <row r="11804" spans="1:74" x14ac:dyDescent="0.2">
      <c r="A11804">
        <v>6.5061019977837773E+17</v>
      </c>
      <c r="B11804" t="s">
        <v>120942</v>
      </c>
      <c r="C11804">
        <v>20220624204326</v>
      </c>
      <c r="D11804" s="1">
        <v>44737</v>
      </c>
      <c r="E11804" t="s">
        <v>120943</v>
      </c>
      <c r="F11804" t="s">
        <v>120944</v>
      </c>
      <c r="G11804" t="s">
        <v>94</v>
      </c>
      <c r="H11804" t="s">
        <v>120945</v>
      </c>
      <c r="I11804">
        <v>464567053</v>
      </c>
      <c r="J11804" t="s">
        <v>120946</v>
      </c>
      <c r="K11804" t="s">
        <v>120947</v>
      </c>
      <c r="L11804" s="1">
        <v>44728</v>
      </c>
      <c r="M11804" t="s">
        <v>2724</v>
      </c>
      <c r="N11804" t="s">
        <v>94</v>
      </c>
      <c r="O11804" t="s">
        <v>195</v>
      </c>
      <c r="P11804" t="s">
        <v>195</v>
      </c>
      <c r="Q11804" t="s">
        <v>120</v>
      </c>
      <c r="R11804" t="s">
        <v>86</v>
      </c>
      <c r="S11804" t="s">
        <v>120948</v>
      </c>
      <c r="T11804" t="s">
        <v>120949</v>
      </c>
      <c r="U11804" t="s">
        <v>94</v>
      </c>
      <c r="V11804">
        <v>1</v>
      </c>
      <c r="W11804">
        <v>1</v>
      </c>
      <c r="X11804" t="s">
        <v>90</v>
      </c>
      <c r="Y11804" t="s">
        <v>91</v>
      </c>
      <c r="Z11804" t="s">
        <v>91</v>
      </c>
      <c r="AA11804" t="s">
        <v>94</v>
      </c>
      <c r="AB11804" t="s">
        <v>239</v>
      </c>
      <c r="AC11804" t="s">
        <v>94</v>
      </c>
      <c r="AD11804" t="s">
        <v>120950</v>
      </c>
      <c r="AE11804" t="s">
        <v>120951</v>
      </c>
      <c r="AF11804" t="s">
        <v>323</v>
      </c>
      <c r="AG11804" t="s">
        <v>98</v>
      </c>
      <c r="AH11804">
        <v>2</v>
      </c>
      <c r="AI11804" t="s">
        <v>94</v>
      </c>
      <c r="AJ11804" t="s">
        <v>99</v>
      </c>
      <c r="AK11804">
        <v>1</v>
      </c>
      <c r="AL11804">
        <v>1</v>
      </c>
      <c r="AM11804" t="s">
        <v>90311</v>
      </c>
      <c r="AN11804" t="s">
        <v>1504</v>
      </c>
      <c r="AO11804">
        <v>2</v>
      </c>
      <c r="AP11804">
        <v>20</v>
      </c>
      <c r="AQ11804">
        <v>2</v>
      </c>
      <c r="AR11804">
        <v>2</v>
      </c>
      <c r="AS11804">
        <v>20</v>
      </c>
      <c r="AT11804">
        <v>20</v>
      </c>
      <c r="AU11804" t="s">
        <v>305</v>
      </c>
      <c r="AV11804" t="s">
        <v>2114</v>
      </c>
      <c r="AW11804" t="s">
        <v>94</v>
      </c>
      <c r="AX11804" t="s">
        <v>91</v>
      </c>
      <c r="AY11804">
        <v>4</v>
      </c>
      <c r="AZ11804">
        <v>4</v>
      </c>
      <c r="BA11804">
        <v>4</v>
      </c>
      <c r="BB11804">
        <v>264</v>
      </c>
      <c r="BC11804" s="1">
        <v>44737</v>
      </c>
      <c r="BD11804">
        <v>0</v>
      </c>
      <c r="BE11804">
        <v>0</v>
      </c>
      <c r="BF11804">
        <v>0</v>
      </c>
      <c r="BG11804" s="1"/>
      <c r="BH11804" s="1"/>
      <c r="BI11804" t="s">
        <v>94</v>
      </c>
      <c r="BJ11804" t="s">
        <v>94</v>
      </c>
      <c r="BK11804" t="s">
        <v>94</v>
      </c>
      <c r="BL11804" t="s">
        <v>94</v>
      </c>
      <c r="BM11804" t="s">
        <v>94</v>
      </c>
      <c r="BN11804" t="s">
        <v>94</v>
      </c>
      <c r="BO11804" t="s">
        <v>94</v>
      </c>
      <c r="BP11804" t="s">
        <v>94</v>
      </c>
      <c r="BQ11804" t="s">
        <v>86</v>
      </c>
      <c r="BR11804">
        <v>1</v>
      </c>
      <c r="BS11804">
        <v>1</v>
      </c>
      <c r="BT11804">
        <v>0</v>
      </c>
      <c r="BU11804">
        <v>0</v>
      </c>
      <c r="BV11804" t="s">
        <v>94</v>
      </c>
    </row>
    <row r="11805" spans="1:74" x14ac:dyDescent="0.2">
      <c r="A11805">
        <v>6.5064018151403853E+17</v>
      </c>
      <c r="B11805" t="s">
        <v>120952</v>
      </c>
      <c r="C11805">
        <v>20220624204326</v>
      </c>
      <c r="D11805" s="1">
        <v>44737</v>
      </c>
      <c r="E11805" t="s">
        <v>111850</v>
      </c>
      <c r="F11805" t="s">
        <v>120953</v>
      </c>
      <c r="G11805" t="s">
        <v>94</v>
      </c>
      <c r="H11805" t="s">
        <v>120954</v>
      </c>
      <c r="I11805">
        <v>6958801</v>
      </c>
      <c r="J11805" t="s">
        <v>120955</v>
      </c>
      <c r="K11805" t="s">
        <v>35500</v>
      </c>
      <c r="L11805" s="1">
        <v>41442</v>
      </c>
      <c r="M11805" t="s">
        <v>336</v>
      </c>
      <c r="N11805" t="s">
        <v>120956</v>
      </c>
      <c r="O11805" t="s">
        <v>195</v>
      </c>
      <c r="P11805" t="s">
        <v>195</v>
      </c>
      <c r="Q11805" t="s">
        <v>195</v>
      </c>
      <c r="R11805" t="s">
        <v>86</v>
      </c>
      <c r="S11805" t="s">
        <v>120957</v>
      </c>
      <c r="T11805" t="s">
        <v>120958</v>
      </c>
      <c r="U11805" t="s">
        <v>94</v>
      </c>
      <c r="V11805">
        <v>0</v>
      </c>
      <c r="W11805">
        <v>0</v>
      </c>
      <c r="X11805" t="s">
        <v>90</v>
      </c>
      <c r="Y11805" t="s">
        <v>91</v>
      </c>
      <c r="Z11805" t="s">
        <v>91</v>
      </c>
      <c r="AA11805" t="s">
        <v>94</v>
      </c>
      <c r="AB11805" t="s">
        <v>375</v>
      </c>
      <c r="AC11805" t="s">
        <v>94</v>
      </c>
      <c r="AD11805" t="s">
        <v>67364</v>
      </c>
      <c r="AE11805" t="s">
        <v>46489</v>
      </c>
      <c r="AF11805" t="s">
        <v>155</v>
      </c>
      <c r="AG11805" t="s">
        <v>98</v>
      </c>
      <c r="AH11805">
        <v>5</v>
      </c>
      <c r="AI11805" t="s">
        <v>94</v>
      </c>
      <c r="AJ11805" t="s">
        <v>156</v>
      </c>
      <c r="AK11805">
        <v>3</v>
      </c>
      <c r="AL11805">
        <v>3</v>
      </c>
      <c r="AM11805" t="s">
        <v>120959</v>
      </c>
      <c r="AN11805" t="s">
        <v>8224</v>
      </c>
      <c r="AO11805">
        <v>3</v>
      </c>
      <c r="AP11805">
        <v>365</v>
      </c>
      <c r="AQ11805">
        <v>3</v>
      </c>
      <c r="AR11805">
        <v>3</v>
      </c>
      <c r="AS11805">
        <v>365</v>
      </c>
      <c r="AT11805">
        <v>365</v>
      </c>
      <c r="AU11805" t="s">
        <v>102</v>
      </c>
      <c r="AV11805" t="s">
        <v>224</v>
      </c>
      <c r="AW11805" t="s">
        <v>94</v>
      </c>
      <c r="AX11805" t="s">
        <v>91</v>
      </c>
      <c r="AY11805">
        <v>8</v>
      </c>
      <c r="AZ11805">
        <v>8</v>
      </c>
      <c r="BA11805">
        <v>8</v>
      </c>
      <c r="BB11805">
        <v>8</v>
      </c>
      <c r="BC11805" s="1">
        <v>44737</v>
      </c>
      <c r="BD11805">
        <v>0</v>
      </c>
      <c r="BE11805">
        <v>0</v>
      </c>
      <c r="BF11805">
        <v>0</v>
      </c>
      <c r="BG11805" s="1"/>
      <c r="BH11805" s="1"/>
      <c r="BI11805" t="s">
        <v>94</v>
      </c>
      <c r="BJ11805" t="s">
        <v>94</v>
      </c>
      <c r="BK11805" t="s">
        <v>94</v>
      </c>
      <c r="BL11805" t="s">
        <v>94</v>
      </c>
      <c r="BM11805" t="s">
        <v>94</v>
      </c>
      <c r="BN11805" t="s">
        <v>94</v>
      </c>
      <c r="BO11805" t="s">
        <v>94</v>
      </c>
      <c r="BP11805" t="s">
        <v>94</v>
      </c>
      <c r="BQ11805" t="s">
        <v>86</v>
      </c>
      <c r="BR11805">
        <v>1</v>
      </c>
      <c r="BS11805">
        <v>1</v>
      </c>
      <c r="BT11805">
        <v>0</v>
      </c>
      <c r="BU11805">
        <v>0</v>
      </c>
      <c r="BV11805" t="s">
        <v>94</v>
      </c>
    </row>
    <row r="11806" spans="1:74" x14ac:dyDescent="0.2">
      <c r="A11806">
        <v>6.506489139595008E+17</v>
      </c>
      <c r="B11806" t="s">
        <v>120960</v>
      </c>
      <c r="C11806">
        <v>20220624204326</v>
      </c>
      <c r="D11806" s="1">
        <v>44737</v>
      </c>
      <c r="E11806" t="s">
        <v>120961</v>
      </c>
      <c r="F11806" t="s">
        <v>120962</v>
      </c>
      <c r="G11806" t="s">
        <v>94</v>
      </c>
      <c r="H11806" t="s">
        <v>120963</v>
      </c>
      <c r="I11806">
        <v>15606352</v>
      </c>
      <c r="J11806" t="s">
        <v>101088</v>
      </c>
      <c r="K11806" t="s">
        <v>370</v>
      </c>
      <c r="L11806" s="1">
        <v>41775</v>
      </c>
      <c r="M11806" t="s">
        <v>101089</v>
      </c>
      <c r="N11806" t="s">
        <v>94</v>
      </c>
      <c r="O11806" t="s">
        <v>119</v>
      </c>
      <c r="P11806" t="s">
        <v>120</v>
      </c>
      <c r="Q11806" t="s">
        <v>1739</v>
      </c>
      <c r="R11806" t="s">
        <v>86</v>
      </c>
      <c r="S11806" t="s">
        <v>101090</v>
      </c>
      <c r="T11806" t="s">
        <v>101091</v>
      </c>
      <c r="U11806" t="s">
        <v>94</v>
      </c>
      <c r="V11806">
        <v>1</v>
      </c>
      <c r="W11806">
        <v>1</v>
      </c>
      <c r="X11806" t="s">
        <v>90</v>
      </c>
      <c r="Y11806" t="s">
        <v>91</v>
      </c>
      <c r="Z11806" t="s">
        <v>91</v>
      </c>
      <c r="AA11806" t="s">
        <v>94</v>
      </c>
      <c r="AB11806" t="s">
        <v>510</v>
      </c>
      <c r="AC11806" t="s">
        <v>94</v>
      </c>
      <c r="AD11806" t="s">
        <v>27879</v>
      </c>
      <c r="AE11806" t="s">
        <v>120964</v>
      </c>
      <c r="AF11806" t="s">
        <v>323</v>
      </c>
      <c r="AG11806" t="s">
        <v>98</v>
      </c>
      <c r="AH11806">
        <v>4</v>
      </c>
      <c r="AI11806" t="s">
        <v>94</v>
      </c>
      <c r="AJ11806" t="s">
        <v>156</v>
      </c>
      <c r="AK11806">
        <v>3</v>
      </c>
      <c r="AL11806">
        <v>3</v>
      </c>
      <c r="AM11806" t="s">
        <v>120965</v>
      </c>
      <c r="AN11806" t="s">
        <v>28889</v>
      </c>
      <c r="AO11806">
        <v>2</v>
      </c>
      <c r="AP11806">
        <v>50</v>
      </c>
      <c r="AQ11806">
        <v>2</v>
      </c>
      <c r="AR11806">
        <v>2</v>
      </c>
      <c r="AS11806">
        <v>50</v>
      </c>
      <c r="AT11806">
        <v>50</v>
      </c>
      <c r="AU11806" t="s">
        <v>305</v>
      </c>
      <c r="AV11806" t="s">
        <v>327</v>
      </c>
      <c r="AW11806" t="s">
        <v>94</v>
      </c>
      <c r="AX11806" t="s">
        <v>91</v>
      </c>
      <c r="AY11806">
        <v>10</v>
      </c>
      <c r="AZ11806">
        <v>20</v>
      </c>
      <c r="BA11806">
        <v>20</v>
      </c>
      <c r="BB11806">
        <v>20</v>
      </c>
      <c r="BC11806" s="1">
        <v>44737</v>
      </c>
      <c r="BD11806">
        <v>0</v>
      </c>
      <c r="BE11806">
        <v>0</v>
      </c>
      <c r="BF11806">
        <v>0</v>
      </c>
      <c r="BG11806" s="1"/>
      <c r="BH11806" s="1"/>
      <c r="BI11806" t="s">
        <v>94</v>
      </c>
      <c r="BJ11806" t="s">
        <v>94</v>
      </c>
      <c r="BK11806" t="s">
        <v>94</v>
      </c>
      <c r="BL11806" t="s">
        <v>94</v>
      </c>
      <c r="BM11806" t="s">
        <v>94</v>
      </c>
      <c r="BN11806" t="s">
        <v>94</v>
      </c>
      <c r="BO11806" t="s">
        <v>94</v>
      </c>
      <c r="BP11806" t="s">
        <v>94</v>
      </c>
      <c r="BQ11806" t="s">
        <v>86</v>
      </c>
      <c r="BR11806">
        <v>2</v>
      </c>
      <c r="BS11806">
        <v>2</v>
      </c>
      <c r="BT11806">
        <v>0</v>
      </c>
      <c r="BU11806">
        <v>0</v>
      </c>
      <c r="BV11806" t="s">
        <v>94</v>
      </c>
    </row>
    <row r="11807" spans="1:74" x14ac:dyDescent="0.2">
      <c r="A11807">
        <v>6.5065263441946419E+17</v>
      </c>
      <c r="B11807" t="s">
        <v>120966</v>
      </c>
      <c r="C11807">
        <v>20220624204326</v>
      </c>
      <c r="D11807" s="1">
        <v>44736</v>
      </c>
      <c r="E11807" t="s">
        <v>120967</v>
      </c>
      <c r="F11807" t="s">
        <v>120968</v>
      </c>
      <c r="G11807" t="s">
        <v>94</v>
      </c>
      <c r="H11807" t="s">
        <v>120969</v>
      </c>
      <c r="I11807">
        <v>194705319</v>
      </c>
      <c r="J11807" t="s">
        <v>120970</v>
      </c>
      <c r="K11807" t="s">
        <v>90241</v>
      </c>
      <c r="L11807" s="1">
        <v>43261</v>
      </c>
      <c r="M11807" t="s">
        <v>147</v>
      </c>
      <c r="N11807" t="s">
        <v>94</v>
      </c>
      <c r="O11807" t="s">
        <v>195</v>
      </c>
      <c r="P11807" t="s">
        <v>195</v>
      </c>
      <c r="Q11807" t="s">
        <v>195</v>
      </c>
      <c r="R11807" t="s">
        <v>86</v>
      </c>
      <c r="S11807" t="s">
        <v>120971</v>
      </c>
      <c r="T11807" t="s">
        <v>120972</v>
      </c>
      <c r="U11807" t="s">
        <v>94</v>
      </c>
      <c r="V11807">
        <v>0</v>
      </c>
      <c r="W11807">
        <v>0</v>
      </c>
      <c r="X11807" t="s">
        <v>90</v>
      </c>
      <c r="Y11807" t="s">
        <v>91</v>
      </c>
      <c r="Z11807" t="s">
        <v>91</v>
      </c>
      <c r="AA11807" t="s">
        <v>94</v>
      </c>
      <c r="AB11807" t="s">
        <v>239</v>
      </c>
      <c r="AC11807" t="s">
        <v>94</v>
      </c>
      <c r="AD11807" t="s">
        <v>120973</v>
      </c>
      <c r="AE11807" t="s">
        <v>85729</v>
      </c>
      <c r="AF11807" t="s">
        <v>323</v>
      </c>
      <c r="AG11807" t="s">
        <v>98</v>
      </c>
      <c r="AH11807">
        <v>2</v>
      </c>
      <c r="AI11807" t="s">
        <v>94</v>
      </c>
      <c r="AJ11807" t="s">
        <v>99</v>
      </c>
      <c r="AK11807">
        <v>1</v>
      </c>
      <c r="AL11807">
        <v>1</v>
      </c>
      <c r="AM11807" t="s">
        <v>120974</v>
      </c>
      <c r="AN11807" t="s">
        <v>475</v>
      </c>
      <c r="AO11807">
        <v>3</v>
      </c>
      <c r="AP11807">
        <v>7</v>
      </c>
      <c r="AQ11807">
        <v>3</v>
      </c>
      <c r="AR11807">
        <v>3</v>
      </c>
      <c r="AS11807">
        <v>7</v>
      </c>
      <c r="AT11807">
        <v>7</v>
      </c>
      <c r="AU11807" t="s">
        <v>102</v>
      </c>
      <c r="AV11807" t="s">
        <v>597</v>
      </c>
      <c r="AW11807" t="s">
        <v>94</v>
      </c>
      <c r="AX11807" t="s">
        <v>91</v>
      </c>
      <c r="AY11807">
        <v>9</v>
      </c>
      <c r="AZ11807">
        <v>31</v>
      </c>
      <c r="BA11807">
        <v>61</v>
      </c>
      <c r="BB11807">
        <v>336</v>
      </c>
      <c r="BC11807" s="1">
        <v>44736</v>
      </c>
      <c r="BD11807">
        <v>0</v>
      </c>
      <c r="BE11807">
        <v>0</v>
      </c>
      <c r="BF11807">
        <v>0</v>
      </c>
      <c r="BG11807" s="1"/>
      <c r="BH11807" s="1"/>
      <c r="BI11807" t="s">
        <v>94</v>
      </c>
      <c r="BJ11807" t="s">
        <v>94</v>
      </c>
      <c r="BK11807" t="s">
        <v>94</v>
      </c>
      <c r="BL11807" t="s">
        <v>94</v>
      </c>
      <c r="BM11807" t="s">
        <v>94</v>
      </c>
      <c r="BN11807" t="s">
        <v>94</v>
      </c>
      <c r="BO11807" t="s">
        <v>94</v>
      </c>
      <c r="BP11807" t="s">
        <v>94</v>
      </c>
      <c r="BQ11807" t="s">
        <v>86</v>
      </c>
      <c r="BR11807">
        <v>1</v>
      </c>
      <c r="BS11807">
        <v>1</v>
      </c>
      <c r="BT11807">
        <v>0</v>
      </c>
      <c r="BU11807">
        <v>0</v>
      </c>
      <c r="BV11807" t="s">
        <v>94</v>
      </c>
    </row>
    <row r="11808" spans="1:74" x14ac:dyDescent="0.2">
      <c r="A11808">
        <v>6.5066887596509043E+17</v>
      </c>
      <c r="B11808" t="s">
        <v>120975</v>
      </c>
      <c r="C11808">
        <v>20220624204326</v>
      </c>
      <c r="D11808" s="1">
        <v>44737</v>
      </c>
      <c r="E11808" t="s">
        <v>120976</v>
      </c>
      <c r="F11808" t="s">
        <v>120977</v>
      </c>
      <c r="G11808" t="s">
        <v>120978</v>
      </c>
      <c r="H11808" t="s">
        <v>120979</v>
      </c>
      <c r="I11808">
        <v>4614922</v>
      </c>
      <c r="J11808" t="s">
        <v>120980</v>
      </c>
      <c r="K11808" t="s">
        <v>120981</v>
      </c>
      <c r="L11808" s="1">
        <v>41281</v>
      </c>
      <c r="M11808" t="s">
        <v>81</v>
      </c>
      <c r="N11808" t="s">
        <v>120982</v>
      </c>
      <c r="O11808" t="s">
        <v>195</v>
      </c>
      <c r="P11808" t="s">
        <v>195</v>
      </c>
      <c r="Q11808" t="s">
        <v>195</v>
      </c>
      <c r="R11808" t="s">
        <v>86</v>
      </c>
      <c r="S11808" t="s">
        <v>120983</v>
      </c>
      <c r="T11808" t="s">
        <v>120984</v>
      </c>
      <c r="U11808" t="s">
        <v>94</v>
      </c>
      <c r="V11808">
        <v>1</v>
      </c>
      <c r="W11808">
        <v>1</v>
      </c>
      <c r="X11808" t="s">
        <v>90</v>
      </c>
      <c r="Y11808" t="s">
        <v>91</v>
      </c>
      <c r="Z11808" t="s">
        <v>91</v>
      </c>
      <c r="AA11808" t="s">
        <v>147</v>
      </c>
      <c r="AB11808" t="s">
        <v>93</v>
      </c>
      <c r="AC11808" t="s">
        <v>94</v>
      </c>
      <c r="AD11808" t="s">
        <v>120985</v>
      </c>
      <c r="AE11808" t="s">
        <v>15931</v>
      </c>
      <c r="AF11808" t="s">
        <v>323</v>
      </c>
      <c r="AG11808" t="s">
        <v>98</v>
      </c>
      <c r="AH11808">
        <v>4</v>
      </c>
      <c r="AI11808" t="s">
        <v>94</v>
      </c>
      <c r="AJ11808" t="s">
        <v>99</v>
      </c>
      <c r="AK11808">
        <v>1</v>
      </c>
      <c r="AL11808">
        <v>2</v>
      </c>
      <c r="AM11808" t="s">
        <v>120986</v>
      </c>
      <c r="AN11808" t="s">
        <v>410</v>
      </c>
      <c r="AO11808">
        <v>3</v>
      </c>
      <c r="AP11808">
        <v>14</v>
      </c>
      <c r="AQ11808">
        <v>3</v>
      </c>
      <c r="AR11808">
        <v>3</v>
      </c>
      <c r="AS11808">
        <v>1125</v>
      </c>
      <c r="AT11808">
        <v>1125</v>
      </c>
      <c r="AU11808" t="s">
        <v>102</v>
      </c>
      <c r="AV11808" t="s">
        <v>132</v>
      </c>
      <c r="AW11808" t="s">
        <v>94</v>
      </c>
      <c r="AX11808" t="s">
        <v>91</v>
      </c>
      <c r="AY11808">
        <v>24</v>
      </c>
      <c r="AZ11808">
        <v>52</v>
      </c>
      <c r="BA11808">
        <v>70</v>
      </c>
      <c r="BB11808">
        <v>345</v>
      </c>
      <c r="BC11808" s="1">
        <v>44737</v>
      </c>
      <c r="BD11808">
        <v>0</v>
      </c>
      <c r="BE11808">
        <v>0</v>
      </c>
      <c r="BF11808">
        <v>0</v>
      </c>
      <c r="BG11808" s="1"/>
      <c r="BH11808" s="1"/>
      <c r="BI11808" t="s">
        <v>94</v>
      </c>
      <c r="BJ11808" t="s">
        <v>94</v>
      </c>
      <c r="BK11808" t="s">
        <v>94</v>
      </c>
      <c r="BL11808" t="s">
        <v>94</v>
      </c>
      <c r="BM11808" t="s">
        <v>94</v>
      </c>
      <c r="BN11808" t="s">
        <v>94</v>
      </c>
      <c r="BO11808" t="s">
        <v>94</v>
      </c>
      <c r="BP11808" t="s">
        <v>94</v>
      </c>
      <c r="BQ11808" t="s">
        <v>91</v>
      </c>
      <c r="BR11808">
        <v>1</v>
      </c>
      <c r="BS11808">
        <v>1</v>
      </c>
      <c r="BT11808">
        <v>0</v>
      </c>
      <c r="BU11808">
        <v>0</v>
      </c>
      <c r="BV11808" t="s">
        <v>94</v>
      </c>
    </row>
    <row r="11809" spans="1:74" x14ac:dyDescent="0.2">
      <c r="A11809">
        <v>6.5067524625583322E+17</v>
      </c>
      <c r="B11809" t="s">
        <v>120987</v>
      </c>
      <c r="C11809">
        <v>20220624204326</v>
      </c>
      <c r="D11809" s="1">
        <v>44737</v>
      </c>
      <c r="E11809" t="s">
        <v>120988</v>
      </c>
      <c r="F11809" t="s">
        <v>108848</v>
      </c>
      <c r="G11809" t="s">
        <v>94</v>
      </c>
      <c r="H11809" t="s">
        <v>120989</v>
      </c>
      <c r="I11809">
        <v>464586327</v>
      </c>
      <c r="J11809" t="s">
        <v>120990</v>
      </c>
      <c r="K11809" t="s">
        <v>120991</v>
      </c>
      <c r="L11809" s="1">
        <v>44728</v>
      </c>
      <c r="M11809" t="s">
        <v>2724</v>
      </c>
      <c r="N11809" t="s">
        <v>94</v>
      </c>
      <c r="O11809" t="s">
        <v>195</v>
      </c>
      <c r="P11809" t="s">
        <v>195</v>
      </c>
      <c r="Q11809" t="s">
        <v>120</v>
      </c>
      <c r="R11809" t="s">
        <v>86</v>
      </c>
      <c r="S11809" t="s">
        <v>10989</v>
      </c>
      <c r="T11809" t="s">
        <v>10990</v>
      </c>
      <c r="U11809" t="s">
        <v>94</v>
      </c>
      <c r="V11809">
        <v>0</v>
      </c>
      <c r="W11809">
        <v>0</v>
      </c>
      <c r="X11809" t="s">
        <v>90</v>
      </c>
      <c r="Y11809" t="s">
        <v>86</v>
      </c>
      <c r="Z11809" t="s">
        <v>91</v>
      </c>
      <c r="AA11809" t="s">
        <v>94</v>
      </c>
      <c r="AB11809" t="s">
        <v>178</v>
      </c>
      <c r="AC11809" t="s">
        <v>94</v>
      </c>
      <c r="AD11809" t="s">
        <v>120992</v>
      </c>
      <c r="AE11809" t="s">
        <v>120993</v>
      </c>
      <c r="AF11809" t="s">
        <v>323</v>
      </c>
      <c r="AG11809" t="s">
        <v>98</v>
      </c>
      <c r="AH11809">
        <v>3</v>
      </c>
      <c r="AI11809" t="s">
        <v>94</v>
      </c>
      <c r="AJ11809" t="s">
        <v>99</v>
      </c>
      <c r="AK11809">
        <v>2</v>
      </c>
      <c r="AL11809">
        <v>2</v>
      </c>
      <c r="AM11809" t="s">
        <v>26908</v>
      </c>
      <c r="AN11809" t="s">
        <v>1172</v>
      </c>
      <c r="AO11809">
        <v>4</v>
      </c>
      <c r="AP11809">
        <v>365</v>
      </c>
      <c r="AQ11809">
        <v>4</v>
      </c>
      <c r="AR11809">
        <v>4</v>
      </c>
      <c r="AS11809">
        <v>365</v>
      </c>
      <c r="AT11809">
        <v>365</v>
      </c>
      <c r="AU11809" t="s">
        <v>131</v>
      </c>
      <c r="AV11809" t="s">
        <v>224</v>
      </c>
      <c r="AW11809" t="s">
        <v>94</v>
      </c>
      <c r="AX11809" t="s">
        <v>91</v>
      </c>
      <c r="AY11809">
        <v>0</v>
      </c>
      <c r="AZ11809">
        <v>0</v>
      </c>
      <c r="BA11809">
        <v>0</v>
      </c>
      <c r="BB11809">
        <v>212</v>
      </c>
      <c r="BC11809" s="1">
        <v>44737</v>
      </c>
      <c r="BD11809">
        <v>0</v>
      </c>
      <c r="BE11809">
        <v>0</v>
      </c>
      <c r="BF11809">
        <v>0</v>
      </c>
      <c r="BG11809" s="1"/>
      <c r="BH11809" s="1"/>
      <c r="BI11809" t="s">
        <v>94</v>
      </c>
      <c r="BJ11809" t="s">
        <v>94</v>
      </c>
      <c r="BK11809" t="s">
        <v>94</v>
      </c>
      <c r="BL11809" t="s">
        <v>94</v>
      </c>
      <c r="BM11809" t="s">
        <v>94</v>
      </c>
      <c r="BN11809" t="s">
        <v>94</v>
      </c>
      <c r="BO11809" t="s">
        <v>94</v>
      </c>
      <c r="BP11809" t="s">
        <v>94</v>
      </c>
      <c r="BQ11809" t="s">
        <v>86</v>
      </c>
      <c r="BR11809">
        <v>1</v>
      </c>
      <c r="BS11809">
        <v>1</v>
      </c>
      <c r="BT11809">
        <v>0</v>
      </c>
      <c r="BU11809">
        <v>0</v>
      </c>
      <c r="BV11809" t="s">
        <v>94</v>
      </c>
    </row>
    <row r="11810" spans="1:74" x14ac:dyDescent="0.2">
      <c r="A11810">
        <v>6.527059874068951E+17</v>
      </c>
      <c r="B11810" t="s">
        <v>120994</v>
      </c>
      <c r="C11810">
        <v>20220624204326</v>
      </c>
      <c r="D11810" s="1">
        <v>44737</v>
      </c>
      <c r="E11810" t="s">
        <v>120995</v>
      </c>
      <c r="F11810" t="s">
        <v>120996</v>
      </c>
      <c r="G11810" t="s">
        <v>94</v>
      </c>
      <c r="H11810" t="s">
        <v>120997</v>
      </c>
      <c r="I11810">
        <v>464999982</v>
      </c>
      <c r="J11810" t="s">
        <v>120998</v>
      </c>
      <c r="K11810" t="s">
        <v>61081</v>
      </c>
      <c r="L11810" s="1">
        <v>44731</v>
      </c>
      <c r="M11810" t="s">
        <v>2724</v>
      </c>
      <c r="N11810" t="s">
        <v>94</v>
      </c>
      <c r="O11810" t="s">
        <v>195</v>
      </c>
      <c r="P11810" t="s">
        <v>195</v>
      </c>
      <c r="Q11810" t="s">
        <v>195</v>
      </c>
      <c r="R11810" t="s">
        <v>86</v>
      </c>
      <c r="S11810" t="s">
        <v>120999</v>
      </c>
      <c r="T11810" t="s">
        <v>121000</v>
      </c>
      <c r="U11810" t="s">
        <v>94</v>
      </c>
      <c r="V11810">
        <v>0</v>
      </c>
      <c r="W11810">
        <v>0</v>
      </c>
      <c r="X11810" t="s">
        <v>90</v>
      </c>
      <c r="Y11810" t="s">
        <v>91</v>
      </c>
      <c r="Z11810" t="s">
        <v>91</v>
      </c>
      <c r="AA11810" t="s">
        <v>94</v>
      </c>
      <c r="AB11810" t="s">
        <v>375</v>
      </c>
      <c r="AC11810" t="s">
        <v>94</v>
      </c>
      <c r="AD11810" t="s">
        <v>121001</v>
      </c>
      <c r="AE11810" t="s">
        <v>121002</v>
      </c>
      <c r="AF11810" t="s">
        <v>323</v>
      </c>
      <c r="AG11810" t="s">
        <v>98</v>
      </c>
      <c r="AH11810">
        <v>6</v>
      </c>
      <c r="AI11810" t="s">
        <v>94</v>
      </c>
      <c r="AJ11810" t="s">
        <v>128</v>
      </c>
      <c r="AK11810">
        <v>4</v>
      </c>
      <c r="AL11810">
        <v>4</v>
      </c>
      <c r="AM11810" t="s">
        <v>121003</v>
      </c>
      <c r="AN11810" t="s">
        <v>896</v>
      </c>
      <c r="AO11810">
        <v>6</v>
      </c>
      <c r="AP11810">
        <v>7</v>
      </c>
      <c r="AQ11810">
        <v>6</v>
      </c>
      <c r="AR11810">
        <v>6</v>
      </c>
      <c r="AS11810">
        <v>7</v>
      </c>
      <c r="AT11810">
        <v>7</v>
      </c>
      <c r="AU11810" t="s">
        <v>282</v>
      </c>
      <c r="AV11810" t="s">
        <v>597</v>
      </c>
      <c r="AW11810" t="s">
        <v>94</v>
      </c>
      <c r="AX11810" t="s">
        <v>91</v>
      </c>
      <c r="AY11810">
        <v>4</v>
      </c>
      <c r="AZ11810">
        <v>4</v>
      </c>
      <c r="BA11810">
        <v>26</v>
      </c>
      <c r="BB11810">
        <v>301</v>
      </c>
      <c r="BC11810" s="1">
        <v>44737</v>
      </c>
      <c r="BD11810">
        <v>0</v>
      </c>
      <c r="BE11810">
        <v>0</v>
      </c>
      <c r="BF11810">
        <v>0</v>
      </c>
      <c r="BG11810" s="1"/>
      <c r="BH11810" s="1"/>
      <c r="BI11810" t="s">
        <v>94</v>
      </c>
      <c r="BJ11810" t="s">
        <v>94</v>
      </c>
      <c r="BK11810" t="s">
        <v>94</v>
      </c>
      <c r="BL11810" t="s">
        <v>94</v>
      </c>
      <c r="BM11810" t="s">
        <v>94</v>
      </c>
      <c r="BN11810" t="s">
        <v>94</v>
      </c>
      <c r="BO11810" t="s">
        <v>94</v>
      </c>
      <c r="BP11810" t="s">
        <v>94</v>
      </c>
      <c r="BQ11810" t="s">
        <v>91</v>
      </c>
      <c r="BR11810">
        <v>1</v>
      </c>
      <c r="BS11810">
        <v>1</v>
      </c>
      <c r="BT11810">
        <v>0</v>
      </c>
      <c r="BU11810">
        <v>0</v>
      </c>
      <c r="BV11810" t="s">
        <v>94</v>
      </c>
    </row>
    <row r="11811" spans="1:74" x14ac:dyDescent="0.2">
      <c r="A11811">
        <v>6.5345755857144384E+17</v>
      </c>
      <c r="B11811" t="s">
        <v>121004</v>
      </c>
      <c r="C11811">
        <v>20220624204326</v>
      </c>
      <c r="D11811" s="1">
        <v>44737</v>
      </c>
      <c r="E11811" t="s">
        <v>121005</v>
      </c>
      <c r="F11811" t="s">
        <v>100381</v>
      </c>
      <c r="G11811" t="s">
        <v>94</v>
      </c>
      <c r="H11811" t="s">
        <v>121006</v>
      </c>
      <c r="I11811">
        <v>101324796</v>
      </c>
      <c r="J11811" t="s">
        <v>103380</v>
      </c>
      <c r="K11811" t="s">
        <v>103381</v>
      </c>
      <c r="L11811" s="1">
        <v>42669</v>
      </c>
      <c r="M11811" t="s">
        <v>52336</v>
      </c>
      <c r="N11811" t="s">
        <v>94</v>
      </c>
      <c r="O11811" t="s">
        <v>119</v>
      </c>
      <c r="P11811" t="s">
        <v>537</v>
      </c>
      <c r="Q11811" t="s">
        <v>404</v>
      </c>
      <c r="R11811" t="s">
        <v>86</v>
      </c>
      <c r="S11811" t="s">
        <v>103382</v>
      </c>
      <c r="T11811" t="s">
        <v>103383</v>
      </c>
      <c r="U11811" t="s">
        <v>94</v>
      </c>
      <c r="V11811">
        <v>0</v>
      </c>
      <c r="W11811">
        <v>0</v>
      </c>
      <c r="X11811" t="s">
        <v>90</v>
      </c>
      <c r="Y11811" t="s">
        <v>91</v>
      </c>
      <c r="Z11811" t="s">
        <v>91</v>
      </c>
      <c r="AA11811" t="s">
        <v>94</v>
      </c>
      <c r="AB11811" t="s">
        <v>124</v>
      </c>
      <c r="AC11811" t="s">
        <v>94</v>
      </c>
      <c r="AD11811" t="s">
        <v>121007</v>
      </c>
      <c r="AE11811" t="s">
        <v>121008</v>
      </c>
      <c r="AF11811" t="s">
        <v>649</v>
      </c>
      <c r="AG11811" t="s">
        <v>492</v>
      </c>
      <c r="AH11811">
        <v>2</v>
      </c>
      <c r="AI11811" t="s">
        <v>94</v>
      </c>
      <c r="AJ11811" t="s">
        <v>3509</v>
      </c>
      <c r="AK11811">
        <v>1</v>
      </c>
      <c r="AL11811">
        <v>2</v>
      </c>
      <c r="AM11811" t="s">
        <v>103384</v>
      </c>
      <c r="AN11811" t="s">
        <v>6628</v>
      </c>
      <c r="AO11811">
        <v>2</v>
      </c>
      <c r="AP11811">
        <v>365</v>
      </c>
      <c r="AQ11811">
        <v>2</v>
      </c>
      <c r="AR11811">
        <v>2</v>
      </c>
      <c r="AS11811">
        <v>1125</v>
      </c>
      <c r="AT11811">
        <v>1125</v>
      </c>
      <c r="AU11811" t="s">
        <v>305</v>
      </c>
      <c r="AV11811" t="s">
        <v>132</v>
      </c>
      <c r="AW11811" t="s">
        <v>94</v>
      </c>
      <c r="AX11811" t="s">
        <v>91</v>
      </c>
      <c r="AY11811">
        <v>8</v>
      </c>
      <c r="AZ11811">
        <v>8</v>
      </c>
      <c r="BA11811">
        <v>8</v>
      </c>
      <c r="BB11811">
        <v>8</v>
      </c>
      <c r="BC11811" s="1">
        <v>44737</v>
      </c>
      <c r="BD11811">
        <v>0</v>
      </c>
      <c r="BE11811">
        <v>0</v>
      </c>
      <c r="BF11811">
        <v>0</v>
      </c>
      <c r="BG11811" s="1"/>
      <c r="BH11811" s="1"/>
      <c r="BI11811" t="s">
        <v>94</v>
      </c>
      <c r="BJ11811" t="s">
        <v>94</v>
      </c>
      <c r="BK11811" t="s">
        <v>94</v>
      </c>
      <c r="BL11811" t="s">
        <v>94</v>
      </c>
      <c r="BM11811" t="s">
        <v>94</v>
      </c>
      <c r="BN11811" t="s">
        <v>94</v>
      </c>
      <c r="BO11811" t="s">
        <v>94</v>
      </c>
      <c r="BP11811" t="s">
        <v>94</v>
      </c>
      <c r="BQ11811" t="s">
        <v>91</v>
      </c>
      <c r="BR11811">
        <v>3</v>
      </c>
      <c r="BS11811">
        <v>0</v>
      </c>
      <c r="BT11811">
        <v>3</v>
      </c>
      <c r="BU11811">
        <v>0</v>
      </c>
      <c r="BV11811" t="s">
        <v>94</v>
      </c>
    </row>
    <row r="11812" spans="1:74" x14ac:dyDescent="0.2">
      <c r="A11812">
        <v>6.5346876349656358E+17</v>
      </c>
      <c r="B11812" t="s">
        <v>121009</v>
      </c>
      <c r="C11812">
        <v>20220624204326</v>
      </c>
      <c r="D11812" s="1">
        <v>44737</v>
      </c>
      <c r="E11812" t="s">
        <v>97776</v>
      </c>
      <c r="F11812" t="s">
        <v>19715</v>
      </c>
      <c r="G11812" t="s">
        <v>94</v>
      </c>
      <c r="H11812" t="s">
        <v>121010</v>
      </c>
      <c r="I11812">
        <v>74672629</v>
      </c>
      <c r="J11812" t="s">
        <v>121011</v>
      </c>
      <c r="K11812" t="s">
        <v>121012</v>
      </c>
      <c r="L11812" s="1">
        <v>42519</v>
      </c>
      <c r="M11812" t="s">
        <v>147</v>
      </c>
      <c r="N11812" t="s">
        <v>94</v>
      </c>
      <c r="O11812" t="s">
        <v>216</v>
      </c>
      <c r="P11812" t="s">
        <v>120</v>
      </c>
      <c r="Q11812" t="s">
        <v>195</v>
      </c>
      <c r="R11812" t="s">
        <v>86</v>
      </c>
      <c r="S11812" t="s">
        <v>121013</v>
      </c>
      <c r="T11812" t="s">
        <v>121014</v>
      </c>
      <c r="U11812" t="s">
        <v>94</v>
      </c>
      <c r="V11812">
        <v>2</v>
      </c>
      <c r="W11812">
        <v>2</v>
      </c>
      <c r="X11812" t="s">
        <v>90</v>
      </c>
      <c r="Y11812" t="s">
        <v>91</v>
      </c>
      <c r="Z11812" t="s">
        <v>91</v>
      </c>
      <c r="AA11812" t="s">
        <v>94</v>
      </c>
      <c r="AB11812" t="s">
        <v>239</v>
      </c>
      <c r="AC11812" t="s">
        <v>94</v>
      </c>
      <c r="AD11812" t="s">
        <v>121015</v>
      </c>
      <c r="AE11812" t="s">
        <v>121016</v>
      </c>
      <c r="AF11812" t="s">
        <v>323</v>
      </c>
      <c r="AG11812" t="s">
        <v>98</v>
      </c>
      <c r="AH11812">
        <v>2</v>
      </c>
      <c r="AI11812" t="s">
        <v>94</v>
      </c>
      <c r="AJ11812" t="s">
        <v>99</v>
      </c>
      <c r="AK11812">
        <v>1</v>
      </c>
      <c r="AL11812">
        <v>1</v>
      </c>
      <c r="AM11812" t="s">
        <v>121017</v>
      </c>
      <c r="AN11812" t="s">
        <v>8937</v>
      </c>
      <c r="AO11812">
        <v>1</v>
      </c>
      <c r="AP11812">
        <v>365</v>
      </c>
      <c r="AQ11812">
        <v>1</v>
      </c>
      <c r="AR11812">
        <v>1</v>
      </c>
      <c r="AS11812">
        <v>365</v>
      </c>
      <c r="AT11812">
        <v>365</v>
      </c>
      <c r="AU11812" t="s">
        <v>616</v>
      </c>
      <c r="AV11812" t="s">
        <v>224</v>
      </c>
      <c r="AW11812" t="s">
        <v>94</v>
      </c>
      <c r="AX11812" t="s">
        <v>91</v>
      </c>
      <c r="AY11812">
        <v>11</v>
      </c>
      <c r="AZ11812">
        <v>41</v>
      </c>
      <c r="BA11812">
        <v>71</v>
      </c>
      <c r="BB11812">
        <v>346</v>
      </c>
      <c r="BC11812" s="1">
        <v>44737</v>
      </c>
      <c r="BD11812">
        <v>0</v>
      </c>
      <c r="BE11812">
        <v>0</v>
      </c>
      <c r="BF11812">
        <v>0</v>
      </c>
      <c r="BG11812" s="1"/>
      <c r="BH11812" s="1"/>
      <c r="BI11812" t="s">
        <v>94</v>
      </c>
      <c r="BJ11812" t="s">
        <v>94</v>
      </c>
      <c r="BK11812" t="s">
        <v>94</v>
      </c>
      <c r="BL11812" t="s">
        <v>94</v>
      </c>
      <c r="BM11812" t="s">
        <v>94</v>
      </c>
      <c r="BN11812" t="s">
        <v>94</v>
      </c>
      <c r="BO11812" t="s">
        <v>94</v>
      </c>
      <c r="BP11812" t="s">
        <v>94</v>
      </c>
      <c r="BQ11812" t="s">
        <v>86</v>
      </c>
      <c r="BR11812">
        <v>1</v>
      </c>
      <c r="BS11812">
        <v>1</v>
      </c>
      <c r="BT11812">
        <v>0</v>
      </c>
      <c r="BU11812">
        <v>0</v>
      </c>
      <c r="BV11812" t="s">
        <v>94</v>
      </c>
    </row>
    <row r="11813" spans="1:74" x14ac:dyDescent="0.2">
      <c r="A11813">
        <v>6.5270802580190784E+17</v>
      </c>
      <c r="B11813" t="s">
        <v>121018</v>
      </c>
      <c r="C11813">
        <v>20220624204326</v>
      </c>
      <c r="D11813" s="1">
        <v>44736</v>
      </c>
      <c r="E11813" t="s">
        <v>121019</v>
      </c>
      <c r="F11813" t="s">
        <v>102669</v>
      </c>
      <c r="G11813" t="s">
        <v>94</v>
      </c>
      <c r="H11813" t="s">
        <v>121020</v>
      </c>
      <c r="I11813">
        <v>77101459</v>
      </c>
      <c r="J11813" t="s">
        <v>121021</v>
      </c>
      <c r="K11813" t="s">
        <v>316</v>
      </c>
      <c r="L11813" s="1">
        <v>42532</v>
      </c>
      <c r="M11813" t="s">
        <v>254</v>
      </c>
      <c r="N11813" t="s">
        <v>121022</v>
      </c>
      <c r="O11813" t="s">
        <v>83</v>
      </c>
      <c r="P11813" t="s">
        <v>120</v>
      </c>
      <c r="Q11813" t="s">
        <v>195</v>
      </c>
      <c r="R11813" t="s">
        <v>86</v>
      </c>
      <c r="S11813" t="s">
        <v>121023</v>
      </c>
      <c r="T11813" t="s">
        <v>121024</v>
      </c>
      <c r="U11813" t="s">
        <v>94</v>
      </c>
      <c r="V11813">
        <v>1</v>
      </c>
      <c r="W11813">
        <v>1</v>
      </c>
      <c r="X11813" t="s">
        <v>90</v>
      </c>
      <c r="Y11813" t="s">
        <v>91</v>
      </c>
      <c r="Z11813" t="s">
        <v>91</v>
      </c>
      <c r="AA11813" t="s">
        <v>94</v>
      </c>
      <c r="AB11813" t="s">
        <v>178</v>
      </c>
      <c r="AC11813" t="s">
        <v>94</v>
      </c>
      <c r="AD11813" t="s">
        <v>121025</v>
      </c>
      <c r="AE11813" t="s">
        <v>121026</v>
      </c>
      <c r="AF11813" t="s">
        <v>323</v>
      </c>
      <c r="AG11813" t="s">
        <v>98</v>
      </c>
      <c r="AH11813">
        <v>3</v>
      </c>
      <c r="AI11813" t="s">
        <v>94</v>
      </c>
      <c r="AJ11813" t="s">
        <v>99</v>
      </c>
      <c r="AK11813">
        <v>2</v>
      </c>
      <c r="AL11813">
        <v>2</v>
      </c>
      <c r="AM11813" t="s">
        <v>121027</v>
      </c>
      <c r="AN11813" t="s">
        <v>121028</v>
      </c>
      <c r="AO11813">
        <v>3</v>
      </c>
      <c r="AP11813">
        <v>365</v>
      </c>
      <c r="AQ11813">
        <v>3</v>
      </c>
      <c r="AR11813">
        <v>3</v>
      </c>
      <c r="AS11813">
        <v>1125</v>
      </c>
      <c r="AT11813">
        <v>1125</v>
      </c>
      <c r="AU11813" t="s">
        <v>102</v>
      </c>
      <c r="AV11813" t="s">
        <v>132</v>
      </c>
      <c r="AW11813" t="s">
        <v>94</v>
      </c>
      <c r="AX11813" t="s">
        <v>91</v>
      </c>
      <c r="AY11813">
        <v>25</v>
      </c>
      <c r="AZ11813">
        <v>28</v>
      </c>
      <c r="BA11813">
        <v>31</v>
      </c>
      <c r="BB11813">
        <v>223</v>
      </c>
      <c r="BC11813" s="1">
        <v>44736</v>
      </c>
      <c r="BD11813">
        <v>0</v>
      </c>
      <c r="BE11813">
        <v>0</v>
      </c>
      <c r="BF11813">
        <v>0</v>
      </c>
      <c r="BG11813" s="1"/>
      <c r="BH11813" s="1"/>
      <c r="BI11813" t="s">
        <v>94</v>
      </c>
      <c r="BJ11813" t="s">
        <v>94</v>
      </c>
      <c r="BK11813" t="s">
        <v>94</v>
      </c>
      <c r="BL11813" t="s">
        <v>94</v>
      </c>
      <c r="BM11813" t="s">
        <v>94</v>
      </c>
      <c r="BN11813" t="s">
        <v>94</v>
      </c>
      <c r="BO11813" t="s">
        <v>94</v>
      </c>
      <c r="BP11813" t="s">
        <v>94</v>
      </c>
      <c r="BQ11813" t="s">
        <v>91</v>
      </c>
      <c r="BR11813">
        <v>1</v>
      </c>
      <c r="BS11813">
        <v>1</v>
      </c>
      <c r="BT11813">
        <v>0</v>
      </c>
      <c r="BU11813">
        <v>0</v>
      </c>
      <c r="BV11813" t="s">
        <v>94</v>
      </c>
    </row>
    <row r="11814" spans="1:74" x14ac:dyDescent="0.2">
      <c r="A11814">
        <v>6.5069150631873728E+17</v>
      </c>
      <c r="B11814" t="s">
        <v>121029</v>
      </c>
      <c r="C11814">
        <v>20220624204326</v>
      </c>
      <c r="D11814" s="1">
        <v>44736</v>
      </c>
      <c r="E11814" t="s">
        <v>121030</v>
      </c>
      <c r="F11814" t="s">
        <v>121031</v>
      </c>
      <c r="G11814" t="s">
        <v>94</v>
      </c>
      <c r="H11814" t="s">
        <v>121032</v>
      </c>
      <c r="I11814">
        <v>338042385</v>
      </c>
      <c r="J11814" t="s">
        <v>121033</v>
      </c>
      <c r="K11814" t="s">
        <v>121034</v>
      </c>
      <c r="L11814" s="1">
        <v>43882</v>
      </c>
      <c r="M11814" t="s">
        <v>1072</v>
      </c>
      <c r="N11814" t="s">
        <v>94</v>
      </c>
      <c r="O11814" t="s">
        <v>195</v>
      </c>
      <c r="P11814" t="s">
        <v>195</v>
      </c>
      <c r="Q11814" t="s">
        <v>195</v>
      </c>
      <c r="R11814" t="s">
        <v>86</v>
      </c>
      <c r="S11814" t="s">
        <v>121035</v>
      </c>
      <c r="T11814" t="s">
        <v>121036</v>
      </c>
      <c r="U11814" t="s">
        <v>94</v>
      </c>
      <c r="V11814">
        <v>0</v>
      </c>
      <c r="W11814">
        <v>0</v>
      </c>
      <c r="X11814" t="s">
        <v>90</v>
      </c>
      <c r="Y11814" t="s">
        <v>91</v>
      </c>
      <c r="Z11814" t="s">
        <v>91</v>
      </c>
      <c r="AA11814" t="s">
        <v>94</v>
      </c>
      <c r="AB11814" t="s">
        <v>259</v>
      </c>
      <c r="AC11814" t="s">
        <v>94</v>
      </c>
      <c r="AD11814" t="s">
        <v>121037</v>
      </c>
      <c r="AE11814" t="s">
        <v>121038</v>
      </c>
      <c r="AF11814" t="s">
        <v>649</v>
      </c>
      <c r="AG11814" t="s">
        <v>492</v>
      </c>
      <c r="AH11814">
        <v>2</v>
      </c>
      <c r="AI11814" t="s">
        <v>94</v>
      </c>
      <c r="AJ11814" t="s">
        <v>575</v>
      </c>
      <c r="AK11814">
        <v>1</v>
      </c>
      <c r="AL11814">
        <v>1</v>
      </c>
      <c r="AM11814" t="s">
        <v>33208</v>
      </c>
      <c r="AN11814" t="s">
        <v>11048</v>
      </c>
      <c r="AO11814">
        <v>1</v>
      </c>
      <c r="AP11814">
        <v>365</v>
      </c>
      <c r="AQ11814">
        <v>1</v>
      </c>
      <c r="AR11814">
        <v>1</v>
      </c>
      <c r="AS11814">
        <v>30</v>
      </c>
      <c r="AT11814">
        <v>365</v>
      </c>
      <c r="AU11814" t="s">
        <v>616</v>
      </c>
      <c r="AV11814" t="s">
        <v>121039</v>
      </c>
      <c r="AW11814" t="s">
        <v>94</v>
      </c>
      <c r="AX11814" t="s">
        <v>91</v>
      </c>
      <c r="AY11814">
        <v>0</v>
      </c>
      <c r="AZ11814">
        <v>22</v>
      </c>
      <c r="BA11814">
        <v>52</v>
      </c>
      <c r="BB11814">
        <v>327</v>
      </c>
      <c r="BC11814" s="1">
        <v>44736</v>
      </c>
      <c r="BD11814">
        <v>0</v>
      </c>
      <c r="BE11814">
        <v>0</v>
      </c>
      <c r="BF11814">
        <v>0</v>
      </c>
      <c r="BG11814" s="1"/>
      <c r="BH11814" s="1"/>
      <c r="BI11814" t="s">
        <v>94</v>
      </c>
      <c r="BJ11814" t="s">
        <v>94</v>
      </c>
      <c r="BK11814" t="s">
        <v>94</v>
      </c>
      <c r="BL11814" t="s">
        <v>94</v>
      </c>
      <c r="BM11814" t="s">
        <v>94</v>
      </c>
      <c r="BN11814" t="s">
        <v>94</v>
      </c>
      <c r="BO11814" t="s">
        <v>94</v>
      </c>
      <c r="BP11814" t="s">
        <v>94</v>
      </c>
      <c r="BQ11814" t="s">
        <v>91</v>
      </c>
      <c r="BR11814">
        <v>1</v>
      </c>
      <c r="BS11814">
        <v>0</v>
      </c>
      <c r="BT11814">
        <v>1</v>
      </c>
      <c r="BU11814">
        <v>0</v>
      </c>
      <c r="BV11814" t="s">
        <v>94</v>
      </c>
    </row>
    <row r="11815" spans="1:74" x14ac:dyDescent="0.2">
      <c r="A11815">
        <v>6.5069420397848013E+17</v>
      </c>
      <c r="B11815" t="s">
        <v>121040</v>
      </c>
      <c r="C11815">
        <v>20220624204326</v>
      </c>
      <c r="D11815" s="1">
        <v>44737</v>
      </c>
      <c r="E11815" t="s">
        <v>121041</v>
      </c>
      <c r="F11815" t="s">
        <v>121042</v>
      </c>
      <c r="G11815" t="s">
        <v>94</v>
      </c>
      <c r="H11815" t="s">
        <v>121043</v>
      </c>
      <c r="I11815">
        <v>141808856</v>
      </c>
      <c r="J11815" t="s">
        <v>121044</v>
      </c>
      <c r="K11815" t="s">
        <v>121045</v>
      </c>
      <c r="L11815" s="1">
        <v>42938</v>
      </c>
      <c r="M11815" t="s">
        <v>121046</v>
      </c>
      <c r="N11815" t="s">
        <v>94</v>
      </c>
      <c r="O11815" t="s">
        <v>83</v>
      </c>
      <c r="P11815" t="s">
        <v>1165</v>
      </c>
      <c r="Q11815" t="s">
        <v>256</v>
      </c>
      <c r="R11815" t="s">
        <v>86</v>
      </c>
      <c r="S11815" t="s">
        <v>121047</v>
      </c>
      <c r="T11815" t="s">
        <v>121048</v>
      </c>
      <c r="U11815" t="s">
        <v>94</v>
      </c>
      <c r="V11815">
        <v>0</v>
      </c>
      <c r="W11815">
        <v>0</v>
      </c>
      <c r="X11815" t="s">
        <v>90</v>
      </c>
      <c r="Y11815" t="s">
        <v>91</v>
      </c>
      <c r="Z11815" t="s">
        <v>91</v>
      </c>
      <c r="AA11815" t="s">
        <v>94</v>
      </c>
      <c r="AB11815" t="s">
        <v>375</v>
      </c>
      <c r="AC11815" t="s">
        <v>94</v>
      </c>
      <c r="AD11815" t="s">
        <v>110048</v>
      </c>
      <c r="AE11815" t="s">
        <v>121049</v>
      </c>
      <c r="AF11815" t="s">
        <v>323</v>
      </c>
      <c r="AG11815" t="s">
        <v>98</v>
      </c>
      <c r="AH11815">
        <v>4</v>
      </c>
      <c r="AI11815" t="s">
        <v>94</v>
      </c>
      <c r="AJ11815" t="s">
        <v>99</v>
      </c>
      <c r="AK11815">
        <v>2</v>
      </c>
      <c r="AL11815">
        <v>2</v>
      </c>
      <c r="AM11815" t="s">
        <v>101778</v>
      </c>
      <c r="AN11815" t="s">
        <v>28125</v>
      </c>
      <c r="AO11815">
        <v>7</v>
      </c>
      <c r="AP11815">
        <v>21</v>
      </c>
      <c r="AQ11815">
        <v>7</v>
      </c>
      <c r="AR11815">
        <v>7</v>
      </c>
      <c r="AS11815">
        <v>21</v>
      </c>
      <c r="AT11815">
        <v>21</v>
      </c>
      <c r="AU11815" t="s">
        <v>597</v>
      </c>
      <c r="AV11815" t="s">
        <v>395</v>
      </c>
      <c r="AW11815" t="s">
        <v>94</v>
      </c>
      <c r="AX11815" t="s">
        <v>91</v>
      </c>
      <c r="AY11815">
        <v>9</v>
      </c>
      <c r="AZ11815">
        <v>20</v>
      </c>
      <c r="BA11815">
        <v>23</v>
      </c>
      <c r="BB11815">
        <v>298</v>
      </c>
      <c r="BC11815" s="1">
        <v>44737</v>
      </c>
      <c r="BD11815">
        <v>0</v>
      </c>
      <c r="BE11815">
        <v>0</v>
      </c>
      <c r="BF11815">
        <v>0</v>
      </c>
      <c r="BG11815" s="1"/>
      <c r="BH11815" s="1"/>
      <c r="BI11815" t="s">
        <v>94</v>
      </c>
      <c r="BJ11815" t="s">
        <v>94</v>
      </c>
      <c r="BK11815" t="s">
        <v>94</v>
      </c>
      <c r="BL11815" t="s">
        <v>94</v>
      </c>
      <c r="BM11815" t="s">
        <v>94</v>
      </c>
      <c r="BN11815" t="s">
        <v>94</v>
      </c>
      <c r="BO11815" t="s">
        <v>94</v>
      </c>
      <c r="BP11815" t="s">
        <v>94</v>
      </c>
      <c r="BQ11815" t="s">
        <v>86</v>
      </c>
      <c r="BR11815">
        <v>1</v>
      </c>
      <c r="BS11815">
        <v>1</v>
      </c>
      <c r="BT11815">
        <v>0</v>
      </c>
      <c r="BU11815">
        <v>0</v>
      </c>
      <c r="BV11815" t="s">
        <v>94</v>
      </c>
    </row>
    <row r="11816" spans="1:74" x14ac:dyDescent="0.2">
      <c r="A11816">
        <v>6.5349858320283123E+17</v>
      </c>
      <c r="B11816" t="s">
        <v>121050</v>
      </c>
      <c r="C11816">
        <v>20220624204326</v>
      </c>
      <c r="D11816" s="1">
        <v>44737</v>
      </c>
      <c r="E11816" t="s">
        <v>121051</v>
      </c>
      <c r="F11816" t="s">
        <v>121052</v>
      </c>
      <c r="G11816" t="s">
        <v>121053</v>
      </c>
      <c r="H11816" t="s">
        <v>121054</v>
      </c>
      <c r="I11816">
        <v>36549762</v>
      </c>
      <c r="J11816" t="s">
        <v>121055</v>
      </c>
      <c r="K11816" t="s">
        <v>6917</v>
      </c>
      <c r="L11816" s="1">
        <v>42178</v>
      </c>
      <c r="M11816" t="s">
        <v>147</v>
      </c>
      <c r="N11816" t="s">
        <v>121056</v>
      </c>
      <c r="O11816" t="s">
        <v>216</v>
      </c>
      <c r="P11816" t="s">
        <v>120</v>
      </c>
      <c r="Q11816" t="s">
        <v>120</v>
      </c>
      <c r="R11816" t="s">
        <v>86</v>
      </c>
      <c r="S11816" t="s">
        <v>121057</v>
      </c>
      <c r="T11816" t="s">
        <v>121058</v>
      </c>
      <c r="U11816" t="s">
        <v>94</v>
      </c>
      <c r="V11816">
        <v>0</v>
      </c>
      <c r="W11816">
        <v>0</v>
      </c>
      <c r="X11816" t="s">
        <v>90</v>
      </c>
      <c r="Y11816" t="s">
        <v>91</v>
      </c>
      <c r="Z11816" t="s">
        <v>91</v>
      </c>
      <c r="AA11816" t="s">
        <v>147</v>
      </c>
      <c r="AB11816" t="s">
        <v>239</v>
      </c>
      <c r="AC11816" t="s">
        <v>94</v>
      </c>
      <c r="AD11816" t="s">
        <v>121059</v>
      </c>
      <c r="AE11816" t="s">
        <v>121060</v>
      </c>
      <c r="AF11816" t="s">
        <v>574</v>
      </c>
      <c r="AG11816" t="s">
        <v>492</v>
      </c>
      <c r="AH11816">
        <v>2</v>
      </c>
      <c r="AI11816" t="s">
        <v>94</v>
      </c>
      <c r="AJ11816" t="s">
        <v>575</v>
      </c>
      <c r="AK11816">
        <v>1</v>
      </c>
      <c r="AL11816">
        <v>1</v>
      </c>
      <c r="AM11816" t="s">
        <v>121061</v>
      </c>
      <c r="AN11816" t="s">
        <v>495</v>
      </c>
      <c r="AO11816">
        <v>1</v>
      </c>
      <c r="AP11816">
        <v>4</v>
      </c>
      <c r="AQ11816">
        <v>1</v>
      </c>
      <c r="AR11816">
        <v>1</v>
      </c>
      <c r="AS11816">
        <v>1125</v>
      </c>
      <c r="AT11816">
        <v>1125</v>
      </c>
      <c r="AU11816" t="s">
        <v>616</v>
      </c>
      <c r="AV11816" t="s">
        <v>132</v>
      </c>
      <c r="AW11816" t="s">
        <v>94</v>
      </c>
      <c r="AX11816" t="s">
        <v>91</v>
      </c>
      <c r="AY11816">
        <v>21</v>
      </c>
      <c r="AZ11816">
        <v>35</v>
      </c>
      <c r="BA11816">
        <v>55</v>
      </c>
      <c r="BB11816">
        <v>328</v>
      </c>
      <c r="BC11816" s="1">
        <v>44737</v>
      </c>
      <c r="BD11816">
        <v>0</v>
      </c>
      <c r="BE11816">
        <v>0</v>
      </c>
      <c r="BF11816">
        <v>0</v>
      </c>
      <c r="BG11816" s="1"/>
      <c r="BH11816" s="1"/>
      <c r="BI11816" t="s">
        <v>94</v>
      </c>
      <c r="BJ11816" t="s">
        <v>94</v>
      </c>
      <c r="BK11816" t="s">
        <v>94</v>
      </c>
      <c r="BL11816" t="s">
        <v>94</v>
      </c>
      <c r="BM11816" t="s">
        <v>94</v>
      </c>
      <c r="BN11816" t="s">
        <v>94</v>
      </c>
      <c r="BO11816" t="s">
        <v>94</v>
      </c>
      <c r="BP11816" t="s">
        <v>94</v>
      </c>
      <c r="BQ11816" t="s">
        <v>91</v>
      </c>
      <c r="BR11816">
        <v>1</v>
      </c>
      <c r="BS11816">
        <v>0</v>
      </c>
      <c r="BT11816">
        <v>1</v>
      </c>
      <c r="BU11816">
        <v>0</v>
      </c>
      <c r="BV11816" t="s">
        <v>94</v>
      </c>
    </row>
    <row r="11817" spans="1:74" x14ac:dyDescent="0.2">
      <c r="A11817">
        <v>6.5351390209143706E+17</v>
      </c>
      <c r="B11817" t="s">
        <v>121062</v>
      </c>
      <c r="C11817">
        <v>20220624204326</v>
      </c>
      <c r="D11817" s="1">
        <v>44736</v>
      </c>
      <c r="E11817" t="s">
        <v>121063</v>
      </c>
      <c r="F11817" t="s">
        <v>121064</v>
      </c>
      <c r="G11817" t="s">
        <v>94</v>
      </c>
      <c r="H11817" t="s">
        <v>121065</v>
      </c>
      <c r="I11817">
        <v>2615238</v>
      </c>
      <c r="J11817" t="s">
        <v>121066</v>
      </c>
      <c r="K11817" t="s">
        <v>121067</v>
      </c>
      <c r="L11817" s="1">
        <v>41072</v>
      </c>
      <c r="M11817" t="s">
        <v>81</v>
      </c>
      <c r="N11817" t="s">
        <v>121068</v>
      </c>
      <c r="O11817" t="s">
        <v>195</v>
      </c>
      <c r="P11817" t="s">
        <v>195</v>
      </c>
      <c r="Q11817" t="s">
        <v>195</v>
      </c>
      <c r="R11817" t="s">
        <v>86</v>
      </c>
      <c r="S11817" t="s">
        <v>121069</v>
      </c>
      <c r="T11817" t="s">
        <v>121070</v>
      </c>
      <c r="U11817" t="s">
        <v>94</v>
      </c>
      <c r="V11817">
        <v>0</v>
      </c>
      <c r="W11817">
        <v>0</v>
      </c>
      <c r="X11817" t="s">
        <v>90</v>
      </c>
      <c r="Y11817" t="s">
        <v>91</v>
      </c>
      <c r="Z11817" t="s">
        <v>91</v>
      </c>
      <c r="AA11817" t="s">
        <v>94</v>
      </c>
      <c r="AB11817" t="s">
        <v>178</v>
      </c>
      <c r="AC11817" t="s">
        <v>94</v>
      </c>
      <c r="AD11817" t="s">
        <v>121071</v>
      </c>
      <c r="AE11817" t="s">
        <v>121072</v>
      </c>
      <c r="AF11817" t="s">
        <v>323</v>
      </c>
      <c r="AG11817" t="s">
        <v>98</v>
      </c>
      <c r="AH11817">
        <v>3</v>
      </c>
      <c r="AI11817" t="s">
        <v>94</v>
      </c>
      <c r="AJ11817" t="s">
        <v>99</v>
      </c>
      <c r="AK11817">
        <v>2</v>
      </c>
      <c r="AL11817">
        <v>2</v>
      </c>
      <c r="AM11817" t="s">
        <v>121073</v>
      </c>
      <c r="AN11817" t="s">
        <v>26699</v>
      </c>
      <c r="AO11817">
        <v>3</v>
      </c>
      <c r="AP11817">
        <v>30</v>
      </c>
      <c r="AQ11817">
        <v>3</v>
      </c>
      <c r="AR11817">
        <v>3</v>
      </c>
      <c r="AS11817">
        <v>30</v>
      </c>
      <c r="AT11817">
        <v>30</v>
      </c>
      <c r="AU11817" t="s">
        <v>102</v>
      </c>
      <c r="AV11817" t="s">
        <v>264</v>
      </c>
      <c r="AW11817" t="s">
        <v>94</v>
      </c>
      <c r="AX11817" t="s">
        <v>91</v>
      </c>
      <c r="AY11817">
        <v>5</v>
      </c>
      <c r="AZ11817">
        <v>34</v>
      </c>
      <c r="BA11817">
        <v>64</v>
      </c>
      <c r="BB11817">
        <v>339</v>
      </c>
      <c r="BC11817" s="1">
        <v>44736</v>
      </c>
      <c r="BD11817">
        <v>0</v>
      </c>
      <c r="BE11817">
        <v>0</v>
      </c>
      <c r="BF11817">
        <v>0</v>
      </c>
      <c r="BG11817" s="1"/>
      <c r="BH11817" s="1"/>
      <c r="BI11817" t="s">
        <v>94</v>
      </c>
      <c r="BJ11817" t="s">
        <v>94</v>
      </c>
      <c r="BK11817" t="s">
        <v>94</v>
      </c>
      <c r="BL11817" t="s">
        <v>94</v>
      </c>
      <c r="BM11817" t="s">
        <v>94</v>
      </c>
      <c r="BN11817" t="s">
        <v>94</v>
      </c>
      <c r="BO11817" t="s">
        <v>94</v>
      </c>
      <c r="BP11817" t="s">
        <v>94</v>
      </c>
      <c r="BQ11817" t="s">
        <v>86</v>
      </c>
      <c r="BR11817">
        <v>1</v>
      </c>
      <c r="BS11817">
        <v>1</v>
      </c>
      <c r="BT11817">
        <v>0</v>
      </c>
      <c r="BU11817">
        <v>0</v>
      </c>
      <c r="BV11817" t="s">
        <v>94</v>
      </c>
    </row>
    <row r="11818" spans="1:74" x14ac:dyDescent="0.2">
      <c r="A11818">
        <v>6.5070181224588531E+17</v>
      </c>
      <c r="B11818" t="s">
        <v>121074</v>
      </c>
      <c r="C11818">
        <v>20220624204326</v>
      </c>
      <c r="D11818" s="1">
        <v>44736</v>
      </c>
      <c r="E11818" t="s">
        <v>121075</v>
      </c>
      <c r="F11818" t="s">
        <v>121076</v>
      </c>
      <c r="G11818" t="s">
        <v>121077</v>
      </c>
      <c r="H11818" t="s">
        <v>121078</v>
      </c>
      <c r="I11818">
        <v>14392314</v>
      </c>
      <c r="J11818" t="s">
        <v>121079</v>
      </c>
      <c r="K11818" t="s">
        <v>1891</v>
      </c>
      <c r="L11818" s="1">
        <v>41746</v>
      </c>
      <c r="M11818" t="s">
        <v>147</v>
      </c>
      <c r="N11818" t="s">
        <v>121080</v>
      </c>
      <c r="O11818" t="s">
        <v>119</v>
      </c>
      <c r="P11818" t="s">
        <v>120</v>
      </c>
      <c r="Q11818" t="s">
        <v>120</v>
      </c>
      <c r="R11818" t="s">
        <v>86</v>
      </c>
      <c r="S11818" t="s">
        <v>121081</v>
      </c>
      <c r="T11818" t="s">
        <v>121082</v>
      </c>
      <c r="U11818" t="s">
        <v>177</v>
      </c>
      <c r="V11818">
        <v>1</v>
      </c>
      <c r="W11818">
        <v>1</v>
      </c>
      <c r="X11818" t="s">
        <v>90</v>
      </c>
      <c r="Y11818" t="s">
        <v>91</v>
      </c>
      <c r="Z11818" t="s">
        <v>91</v>
      </c>
      <c r="AA11818" t="s">
        <v>147</v>
      </c>
      <c r="AB11818" t="s">
        <v>629</v>
      </c>
      <c r="AC11818" t="s">
        <v>94</v>
      </c>
      <c r="AD11818" t="s">
        <v>121083</v>
      </c>
      <c r="AE11818" t="s">
        <v>121084</v>
      </c>
      <c r="AF11818" t="s">
        <v>323</v>
      </c>
      <c r="AG11818" t="s">
        <v>98</v>
      </c>
      <c r="AH11818">
        <v>3</v>
      </c>
      <c r="AI11818" t="s">
        <v>94</v>
      </c>
      <c r="AJ11818" t="s">
        <v>99</v>
      </c>
      <c r="AK11818">
        <v>1</v>
      </c>
      <c r="AL11818">
        <v>1</v>
      </c>
      <c r="AM11818" t="s">
        <v>121085</v>
      </c>
      <c r="AN11818" t="s">
        <v>10534</v>
      </c>
      <c r="AO11818">
        <v>1</v>
      </c>
      <c r="AP11818">
        <v>365</v>
      </c>
      <c r="AQ11818">
        <v>1</v>
      </c>
      <c r="AR11818">
        <v>4</v>
      </c>
      <c r="AS11818">
        <v>5</v>
      </c>
      <c r="AT11818">
        <v>365</v>
      </c>
      <c r="AU11818" t="s">
        <v>616</v>
      </c>
      <c r="AV11818" t="s">
        <v>121086</v>
      </c>
      <c r="AW11818" t="s">
        <v>94</v>
      </c>
      <c r="AX11818" t="s">
        <v>91</v>
      </c>
      <c r="AY11818">
        <v>2</v>
      </c>
      <c r="AZ11818">
        <v>7</v>
      </c>
      <c r="BA11818">
        <v>7</v>
      </c>
      <c r="BB11818">
        <v>40</v>
      </c>
      <c r="BC11818" s="1">
        <v>44736</v>
      </c>
      <c r="BD11818">
        <v>0</v>
      </c>
      <c r="BE11818">
        <v>0</v>
      </c>
      <c r="BF11818">
        <v>0</v>
      </c>
      <c r="BG11818" s="1"/>
      <c r="BH11818" s="1"/>
      <c r="BI11818" t="s">
        <v>94</v>
      </c>
      <c r="BJ11818" t="s">
        <v>94</v>
      </c>
      <c r="BK11818" t="s">
        <v>94</v>
      </c>
      <c r="BL11818" t="s">
        <v>94</v>
      </c>
      <c r="BM11818" t="s">
        <v>94</v>
      </c>
      <c r="BN11818" t="s">
        <v>94</v>
      </c>
      <c r="BO11818" t="s">
        <v>94</v>
      </c>
      <c r="BP11818" t="s">
        <v>94</v>
      </c>
      <c r="BQ11818" t="s">
        <v>91</v>
      </c>
      <c r="BR11818">
        <v>1</v>
      </c>
      <c r="BS11818">
        <v>1</v>
      </c>
      <c r="BT11818">
        <v>0</v>
      </c>
      <c r="BU11818">
        <v>0</v>
      </c>
      <c r="BV11818" t="s">
        <v>94</v>
      </c>
    </row>
    <row r="11819" spans="1:74" x14ac:dyDescent="0.2">
      <c r="A11819">
        <v>6.5271359719021184E+17</v>
      </c>
      <c r="B11819" t="s">
        <v>121087</v>
      </c>
      <c r="C11819">
        <v>20220624204326</v>
      </c>
      <c r="D11819" s="1">
        <v>44736</v>
      </c>
      <c r="E11819" t="s">
        <v>121088</v>
      </c>
      <c r="F11819" t="s">
        <v>121089</v>
      </c>
      <c r="G11819" t="s">
        <v>94</v>
      </c>
      <c r="H11819" t="s">
        <v>121090</v>
      </c>
      <c r="I11819">
        <v>295649705</v>
      </c>
      <c r="J11819" t="s">
        <v>121091</v>
      </c>
      <c r="K11819" t="s">
        <v>146</v>
      </c>
      <c r="L11819" s="1">
        <v>43725</v>
      </c>
      <c r="M11819" t="s">
        <v>147</v>
      </c>
      <c r="N11819" t="s">
        <v>94</v>
      </c>
      <c r="O11819" t="s">
        <v>216</v>
      </c>
      <c r="P11819" t="s">
        <v>84</v>
      </c>
      <c r="Q11819" t="s">
        <v>318</v>
      </c>
      <c r="R11819" t="s">
        <v>86</v>
      </c>
      <c r="S11819" t="s">
        <v>121092</v>
      </c>
      <c r="T11819" t="s">
        <v>121093</v>
      </c>
      <c r="U11819" t="s">
        <v>94</v>
      </c>
      <c r="V11819">
        <v>0</v>
      </c>
      <c r="W11819">
        <v>0</v>
      </c>
      <c r="X11819" t="s">
        <v>90</v>
      </c>
      <c r="Y11819" t="s">
        <v>91</v>
      </c>
      <c r="Z11819" t="s">
        <v>91</v>
      </c>
      <c r="AA11819" t="s">
        <v>94</v>
      </c>
      <c r="AB11819" t="s">
        <v>124</v>
      </c>
      <c r="AC11819" t="s">
        <v>94</v>
      </c>
      <c r="AD11819" t="s">
        <v>121094</v>
      </c>
      <c r="AE11819" t="s">
        <v>121095</v>
      </c>
      <c r="AF11819" t="s">
        <v>323</v>
      </c>
      <c r="AG11819" t="s">
        <v>98</v>
      </c>
      <c r="AH11819">
        <v>2</v>
      </c>
      <c r="AI11819" t="s">
        <v>94</v>
      </c>
      <c r="AJ11819" t="s">
        <v>99</v>
      </c>
      <c r="AK11819">
        <v>1</v>
      </c>
      <c r="AL11819">
        <v>1</v>
      </c>
      <c r="AM11819" t="s">
        <v>121096</v>
      </c>
      <c r="AN11819" t="s">
        <v>1558</v>
      </c>
      <c r="AO11819">
        <v>1</v>
      </c>
      <c r="AP11819">
        <v>365</v>
      </c>
      <c r="AQ11819">
        <v>1</v>
      </c>
      <c r="AR11819">
        <v>1</v>
      </c>
      <c r="AS11819">
        <v>365</v>
      </c>
      <c r="AT11819">
        <v>365</v>
      </c>
      <c r="AU11819" t="s">
        <v>616</v>
      </c>
      <c r="AV11819" t="s">
        <v>224</v>
      </c>
      <c r="AW11819" t="s">
        <v>94</v>
      </c>
      <c r="AX11819" t="s">
        <v>91</v>
      </c>
      <c r="AY11819">
        <v>23</v>
      </c>
      <c r="AZ11819">
        <v>49</v>
      </c>
      <c r="BA11819">
        <v>79</v>
      </c>
      <c r="BB11819">
        <v>354</v>
      </c>
      <c r="BC11819" s="1">
        <v>44736</v>
      </c>
      <c r="BD11819">
        <v>0</v>
      </c>
      <c r="BE11819">
        <v>0</v>
      </c>
      <c r="BF11819">
        <v>0</v>
      </c>
      <c r="BG11819" s="1"/>
      <c r="BH11819" s="1"/>
      <c r="BI11819" t="s">
        <v>94</v>
      </c>
      <c r="BJ11819" t="s">
        <v>94</v>
      </c>
      <c r="BK11819" t="s">
        <v>94</v>
      </c>
      <c r="BL11819" t="s">
        <v>94</v>
      </c>
      <c r="BM11819" t="s">
        <v>94</v>
      </c>
      <c r="BN11819" t="s">
        <v>94</v>
      </c>
      <c r="BO11819" t="s">
        <v>94</v>
      </c>
      <c r="BP11819" t="s">
        <v>94</v>
      </c>
      <c r="BQ11819" t="s">
        <v>86</v>
      </c>
      <c r="BR11819">
        <v>1</v>
      </c>
      <c r="BS11819">
        <v>1</v>
      </c>
      <c r="BT11819">
        <v>0</v>
      </c>
      <c r="BU11819">
        <v>0</v>
      </c>
      <c r="BV11819" t="s">
        <v>94</v>
      </c>
    </row>
    <row r="11820" spans="1:74" x14ac:dyDescent="0.2">
      <c r="A11820">
        <v>6.5351554583627635E+17</v>
      </c>
      <c r="B11820" t="s">
        <v>121097</v>
      </c>
      <c r="C11820">
        <v>20220624204326</v>
      </c>
      <c r="D11820" s="1">
        <v>44737</v>
      </c>
      <c r="E11820" t="s">
        <v>114128</v>
      </c>
      <c r="F11820" t="s">
        <v>121098</v>
      </c>
      <c r="G11820" t="s">
        <v>94</v>
      </c>
      <c r="H11820" t="s">
        <v>121099</v>
      </c>
      <c r="I11820">
        <v>248391862</v>
      </c>
      <c r="J11820" t="s">
        <v>121100</v>
      </c>
      <c r="K11820" t="s">
        <v>14706</v>
      </c>
      <c r="L11820" s="1">
        <v>43536</v>
      </c>
      <c r="M11820" t="s">
        <v>147</v>
      </c>
      <c r="N11820" t="s">
        <v>94</v>
      </c>
      <c r="O11820" t="s">
        <v>119</v>
      </c>
      <c r="P11820" t="s">
        <v>120</v>
      </c>
      <c r="Q11820" t="s">
        <v>120</v>
      </c>
      <c r="R11820" t="s">
        <v>86</v>
      </c>
      <c r="S11820" t="s">
        <v>121101</v>
      </c>
      <c r="T11820" t="s">
        <v>121102</v>
      </c>
      <c r="U11820" t="s">
        <v>94</v>
      </c>
      <c r="V11820">
        <v>1</v>
      </c>
      <c r="W11820">
        <v>1</v>
      </c>
      <c r="X11820" t="s">
        <v>90</v>
      </c>
      <c r="Y11820" t="s">
        <v>91</v>
      </c>
      <c r="Z11820" t="s">
        <v>91</v>
      </c>
      <c r="AA11820" t="s">
        <v>94</v>
      </c>
      <c r="AB11820" t="s">
        <v>375</v>
      </c>
      <c r="AC11820" t="s">
        <v>94</v>
      </c>
      <c r="AD11820" t="s">
        <v>121103</v>
      </c>
      <c r="AE11820" t="s">
        <v>25822</v>
      </c>
      <c r="AF11820" t="s">
        <v>97</v>
      </c>
      <c r="AG11820" t="s">
        <v>98</v>
      </c>
      <c r="AH11820">
        <v>1</v>
      </c>
      <c r="AI11820" t="s">
        <v>94</v>
      </c>
      <c r="AJ11820" t="s">
        <v>99</v>
      </c>
      <c r="AK11820">
        <v>1</v>
      </c>
      <c r="AL11820">
        <v>1</v>
      </c>
      <c r="AM11820" t="s">
        <v>121104</v>
      </c>
      <c r="AN11820" t="s">
        <v>37754</v>
      </c>
      <c r="AO11820">
        <v>2</v>
      </c>
      <c r="AP11820">
        <v>365</v>
      </c>
      <c r="AQ11820">
        <v>2</v>
      </c>
      <c r="AR11820">
        <v>2</v>
      </c>
      <c r="AS11820">
        <v>365</v>
      </c>
      <c r="AT11820">
        <v>365</v>
      </c>
      <c r="AU11820" t="s">
        <v>305</v>
      </c>
      <c r="AV11820" t="s">
        <v>224</v>
      </c>
      <c r="AW11820" t="s">
        <v>94</v>
      </c>
      <c r="AX11820" t="s">
        <v>91</v>
      </c>
      <c r="AY11820">
        <v>9</v>
      </c>
      <c r="AZ11820">
        <v>9</v>
      </c>
      <c r="BA11820">
        <v>9</v>
      </c>
      <c r="BB11820">
        <v>13</v>
      </c>
      <c r="BC11820" s="1">
        <v>44737</v>
      </c>
      <c r="BD11820">
        <v>0</v>
      </c>
      <c r="BE11820">
        <v>0</v>
      </c>
      <c r="BF11820">
        <v>0</v>
      </c>
      <c r="BG11820" s="1"/>
      <c r="BH11820" s="1"/>
      <c r="BI11820" t="s">
        <v>94</v>
      </c>
      <c r="BJ11820" t="s">
        <v>94</v>
      </c>
      <c r="BK11820" t="s">
        <v>94</v>
      </c>
      <c r="BL11820" t="s">
        <v>94</v>
      </c>
      <c r="BM11820" t="s">
        <v>94</v>
      </c>
      <c r="BN11820" t="s">
        <v>94</v>
      </c>
      <c r="BO11820" t="s">
        <v>94</v>
      </c>
      <c r="BP11820" t="s">
        <v>94</v>
      </c>
      <c r="BQ11820" t="s">
        <v>86</v>
      </c>
      <c r="BR11820">
        <v>1</v>
      </c>
      <c r="BS11820">
        <v>1</v>
      </c>
      <c r="BT11820">
        <v>0</v>
      </c>
      <c r="BU11820">
        <v>0</v>
      </c>
      <c r="BV11820" t="s">
        <v>94</v>
      </c>
    </row>
    <row r="11821" spans="1:74" x14ac:dyDescent="0.2">
      <c r="A11821">
        <v>6.5272843887706752E+17</v>
      </c>
      <c r="B11821" t="s">
        <v>121105</v>
      </c>
      <c r="C11821">
        <v>20220624204326</v>
      </c>
      <c r="D11821" s="1">
        <v>44737</v>
      </c>
      <c r="E11821" t="s">
        <v>121106</v>
      </c>
      <c r="F11821" t="s">
        <v>121107</v>
      </c>
      <c r="G11821" t="s">
        <v>94</v>
      </c>
      <c r="H11821" t="s">
        <v>121108</v>
      </c>
      <c r="I11821">
        <v>412210375</v>
      </c>
      <c r="J11821" t="s">
        <v>121109</v>
      </c>
      <c r="K11821" t="s">
        <v>450</v>
      </c>
      <c r="L11821" s="1">
        <v>44388</v>
      </c>
      <c r="M11821" t="s">
        <v>2724</v>
      </c>
      <c r="N11821" t="s">
        <v>94</v>
      </c>
      <c r="O11821" t="s">
        <v>119</v>
      </c>
      <c r="P11821" t="s">
        <v>120</v>
      </c>
      <c r="Q11821" t="s">
        <v>120</v>
      </c>
      <c r="R11821" t="s">
        <v>86</v>
      </c>
      <c r="S11821" t="s">
        <v>121110</v>
      </c>
      <c r="T11821" t="s">
        <v>121111</v>
      </c>
      <c r="U11821" t="s">
        <v>94</v>
      </c>
      <c r="V11821">
        <v>0</v>
      </c>
      <c r="W11821">
        <v>0</v>
      </c>
      <c r="X11821" t="s">
        <v>611</v>
      </c>
      <c r="Y11821" t="s">
        <v>91</v>
      </c>
      <c r="Z11821" t="s">
        <v>91</v>
      </c>
      <c r="AA11821" t="s">
        <v>94</v>
      </c>
      <c r="AB11821" t="s">
        <v>259</v>
      </c>
      <c r="AC11821" t="s">
        <v>94</v>
      </c>
      <c r="AD11821" t="s">
        <v>121112</v>
      </c>
      <c r="AE11821" t="s">
        <v>121113</v>
      </c>
      <c r="AF11821" t="s">
        <v>323</v>
      </c>
      <c r="AG11821" t="s">
        <v>98</v>
      </c>
      <c r="AH11821">
        <v>3</v>
      </c>
      <c r="AI11821" t="s">
        <v>94</v>
      </c>
      <c r="AJ11821" t="s">
        <v>99</v>
      </c>
      <c r="AK11821">
        <v>1</v>
      </c>
      <c r="AL11821">
        <v>1</v>
      </c>
      <c r="AM11821" t="s">
        <v>121114</v>
      </c>
      <c r="AN11821" t="s">
        <v>896</v>
      </c>
      <c r="AO11821">
        <v>6</v>
      </c>
      <c r="AP11821">
        <v>12</v>
      </c>
      <c r="AQ11821">
        <v>6</v>
      </c>
      <c r="AR11821">
        <v>7</v>
      </c>
      <c r="AS11821">
        <v>12</v>
      </c>
      <c r="AT11821">
        <v>1125</v>
      </c>
      <c r="AU11821" t="s">
        <v>282</v>
      </c>
      <c r="AV11821" t="s">
        <v>121115</v>
      </c>
      <c r="AW11821" t="s">
        <v>94</v>
      </c>
      <c r="AX11821" t="s">
        <v>91</v>
      </c>
      <c r="AY11821">
        <v>2</v>
      </c>
      <c r="AZ11821">
        <v>2</v>
      </c>
      <c r="BA11821">
        <v>2</v>
      </c>
      <c r="BB11821">
        <v>26</v>
      </c>
      <c r="BC11821" s="1">
        <v>44737</v>
      </c>
      <c r="BD11821">
        <v>0</v>
      </c>
      <c r="BE11821">
        <v>0</v>
      </c>
      <c r="BF11821">
        <v>0</v>
      </c>
      <c r="BG11821" s="1"/>
      <c r="BH11821" s="1"/>
      <c r="BI11821" t="s">
        <v>94</v>
      </c>
      <c r="BJ11821" t="s">
        <v>94</v>
      </c>
      <c r="BK11821" t="s">
        <v>94</v>
      </c>
      <c r="BL11821" t="s">
        <v>94</v>
      </c>
      <c r="BM11821" t="s">
        <v>94</v>
      </c>
      <c r="BN11821" t="s">
        <v>94</v>
      </c>
      <c r="BO11821" t="s">
        <v>94</v>
      </c>
      <c r="BP11821" t="s">
        <v>94</v>
      </c>
      <c r="BQ11821" t="s">
        <v>91</v>
      </c>
      <c r="BR11821">
        <v>1</v>
      </c>
      <c r="BS11821">
        <v>1</v>
      </c>
      <c r="BT11821">
        <v>0</v>
      </c>
      <c r="BU11821">
        <v>0</v>
      </c>
      <c r="BV11821" t="s">
        <v>94</v>
      </c>
    </row>
    <row r="11822" spans="1:74" x14ac:dyDescent="0.2">
      <c r="A11822">
        <v>6.5273736286909798E+17</v>
      </c>
      <c r="B11822" t="s">
        <v>121116</v>
      </c>
      <c r="C11822">
        <v>20220624204326</v>
      </c>
      <c r="D11822" s="1">
        <v>44737</v>
      </c>
      <c r="E11822" t="s">
        <v>121117</v>
      </c>
      <c r="F11822" t="s">
        <v>121118</v>
      </c>
      <c r="G11822" t="s">
        <v>94</v>
      </c>
      <c r="H11822" t="s">
        <v>121119</v>
      </c>
      <c r="I11822">
        <v>461877418</v>
      </c>
      <c r="J11822" t="s">
        <v>115482</v>
      </c>
      <c r="K11822" t="s">
        <v>984</v>
      </c>
      <c r="L11822" s="1">
        <v>44712</v>
      </c>
      <c r="M11822" t="s">
        <v>2724</v>
      </c>
      <c r="N11822" t="s">
        <v>94</v>
      </c>
      <c r="O11822" t="s">
        <v>83</v>
      </c>
      <c r="P11822" t="s">
        <v>120</v>
      </c>
      <c r="Q11822" t="s">
        <v>120</v>
      </c>
      <c r="R11822" t="s">
        <v>86</v>
      </c>
      <c r="S11822" t="s">
        <v>115483</v>
      </c>
      <c r="T11822" t="s">
        <v>115484</v>
      </c>
      <c r="U11822" t="s">
        <v>94</v>
      </c>
      <c r="V11822">
        <v>1</v>
      </c>
      <c r="W11822">
        <v>1</v>
      </c>
      <c r="X11822" t="s">
        <v>90</v>
      </c>
      <c r="Y11822" t="s">
        <v>91</v>
      </c>
      <c r="Z11822" t="s">
        <v>91</v>
      </c>
      <c r="AA11822" t="s">
        <v>94</v>
      </c>
      <c r="AB11822" t="s">
        <v>239</v>
      </c>
      <c r="AC11822" t="s">
        <v>94</v>
      </c>
      <c r="AD11822" t="s">
        <v>87398</v>
      </c>
      <c r="AE11822" t="s">
        <v>121120</v>
      </c>
      <c r="AF11822" t="s">
        <v>574</v>
      </c>
      <c r="AG11822" t="s">
        <v>492</v>
      </c>
      <c r="AH11822">
        <v>2</v>
      </c>
      <c r="AI11822" t="s">
        <v>94</v>
      </c>
      <c r="AJ11822" t="s">
        <v>575</v>
      </c>
      <c r="AK11822">
        <v>1</v>
      </c>
      <c r="AL11822">
        <v>1</v>
      </c>
      <c r="AM11822" t="s">
        <v>121121</v>
      </c>
      <c r="AN11822" t="s">
        <v>379</v>
      </c>
      <c r="AO11822">
        <v>4</v>
      </c>
      <c r="AP11822">
        <v>365</v>
      </c>
      <c r="AQ11822">
        <v>4</v>
      </c>
      <c r="AR11822">
        <v>4</v>
      </c>
      <c r="AS11822">
        <v>365</v>
      </c>
      <c r="AT11822">
        <v>365</v>
      </c>
      <c r="AU11822" t="s">
        <v>131</v>
      </c>
      <c r="AV11822" t="s">
        <v>224</v>
      </c>
      <c r="AW11822" t="s">
        <v>94</v>
      </c>
      <c r="AX11822" t="s">
        <v>91</v>
      </c>
      <c r="AY11822">
        <v>30</v>
      </c>
      <c r="AZ11822">
        <v>60</v>
      </c>
      <c r="BA11822">
        <v>90</v>
      </c>
      <c r="BB11822">
        <v>365</v>
      </c>
      <c r="BC11822" s="1">
        <v>44737</v>
      </c>
      <c r="BD11822">
        <v>0</v>
      </c>
      <c r="BE11822">
        <v>0</v>
      </c>
      <c r="BF11822">
        <v>0</v>
      </c>
      <c r="BG11822" s="1"/>
      <c r="BH11822" s="1"/>
      <c r="BI11822" t="s">
        <v>94</v>
      </c>
      <c r="BJ11822" t="s">
        <v>94</v>
      </c>
      <c r="BK11822" t="s">
        <v>94</v>
      </c>
      <c r="BL11822" t="s">
        <v>94</v>
      </c>
      <c r="BM11822" t="s">
        <v>94</v>
      </c>
      <c r="BN11822" t="s">
        <v>94</v>
      </c>
      <c r="BO11822" t="s">
        <v>94</v>
      </c>
      <c r="BP11822" t="s">
        <v>94</v>
      </c>
      <c r="BQ11822" t="s">
        <v>91</v>
      </c>
      <c r="BR11822">
        <v>2</v>
      </c>
      <c r="BS11822">
        <v>1</v>
      </c>
      <c r="BT11822">
        <v>1</v>
      </c>
      <c r="BU11822">
        <v>0</v>
      </c>
      <c r="BV11822" t="s">
        <v>94</v>
      </c>
    </row>
    <row r="11823" spans="1:74" x14ac:dyDescent="0.2">
      <c r="A11823">
        <v>6.5273804242439603E+17</v>
      </c>
      <c r="B11823" t="s">
        <v>121122</v>
      </c>
      <c r="C11823">
        <v>20220624204326</v>
      </c>
      <c r="D11823" s="1">
        <v>44737</v>
      </c>
      <c r="E11823" t="s">
        <v>121123</v>
      </c>
      <c r="F11823" t="s">
        <v>121124</v>
      </c>
      <c r="G11823" t="s">
        <v>94</v>
      </c>
      <c r="H11823" t="s">
        <v>121125</v>
      </c>
      <c r="I11823">
        <v>731347</v>
      </c>
      <c r="J11823" t="s">
        <v>121126</v>
      </c>
      <c r="K11823" t="s">
        <v>3062</v>
      </c>
      <c r="L11823" s="1">
        <v>40716</v>
      </c>
      <c r="M11823" t="s">
        <v>147</v>
      </c>
      <c r="N11823" t="s">
        <v>94</v>
      </c>
      <c r="O11823" t="s">
        <v>119</v>
      </c>
      <c r="P11823" t="s">
        <v>120</v>
      </c>
      <c r="Q11823" t="s">
        <v>318</v>
      </c>
      <c r="R11823" t="s">
        <v>86</v>
      </c>
      <c r="S11823" t="s">
        <v>121127</v>
      </c>
      <c r="T11823" t="s">
        <v>121128</v>
      </c>
      <c r="U11823" t="s">
        <v>94</v>
      </c>
      <c r="V11823">
        <v>0</v>
      </c>
      <c r="W11823">
        <v>0</v>
      </c>
      <c r="X11823" t="s">
        <v>152</v>
      </c>
      <c r="Y11823" t="s">
        <v>91</v>
      </c>
      <c r="Z11823" t="s">
        <v>91</v>
      </c>
      <c r="AA11823" t="s">
        <v>94</v>
      </c>
      <c r="AB11823" t="s">
        <v>454</v>
      </c>
      <c r="AC11823" t="s">
        <v>94</v>
      </c>
      <c r="AD11823" t="s">
        <v>121129</v>
      </c>
      <c r="AE11823" t="s">
        <v>121130</v>
      </c>
      <c r="AF11823" t="s">
        <v>323</v>
      </c>
      <c r="AG11823" t="s">
        <v>98</v>
      </c>
      <c r="AH11823">
        <v>2</v>
      </c>
      <c r="AI11823" t="s">
        <v>94</v>
      </c>
      <c r="AJ11823" t="s">
        <v>99</v>
      </c>
      <c r="AK11823">
        <v>1</v>
      </c>
      <c r="AL11823">
        <v>1</v>
      </c>
      <c r="AM11823" t="s">
        <v>99720</v>
      </c>
      <c r="AN11823" t="s">
        <v>495</v>
      </c>
      <c r="AO11823">
        <v>3</v>
      </c>
      <c r="AP11823">
        <v>365</v>
      </c>
      <c r="AQ11823">
        <v>3</v>
      </c>
      <c r="AR11823">
        <v>3</v>
      </c>
      <c r="AS11823">
        <v>365</v>
      </c>
      <c r="AT11823">
        <v>365</v>
      </c>
      <c r="AU11823" t="s">
        <v>102</v>
      </c>
      <c r="AV11823" t="s">
        <v>224</v>
      </c>
      <c r="AW11823" t="s">
        <v>94</v>
      </c>
      <c r="AX11823" t="s">
        <v>91</v>
      </c>
      <c r="AY11823">
        <v>9</v>
      </c>
      <c r="AZ11823">
        <v>10</v>
      </c>
      <c r="BA11823">
        <v>10</v>
      </c>
      <c r="BB11823">
        <v>10</v>
      </c>
      <c r="BC11823" s="1">
        <v>44737</v>
      </c>
      <c r="BD11823">
        <v>0</v>
      </c>
      <c r="BE11823">
        <v>0</v>
      </c>
      <c r="BF11823">
        <v>0</v>
      </c>
      <c r="BG11823" s="1"/>
      <c r="BH11823" s="1"/>
      <c r="BI11823" t="s">
        <v>94</v>
      </c>
      <c r="BJ11823" t="s">
        <v>94</v>
      </c>
      <c r="BK11823" t="s">
        <v>94</v>
      </c>
      <c r="BL11823" t="s">
        <v>94</v>
      </c>
      <c r="BM11823" t="s">
        <v>94</v>
      </c>
      <c r="BN11823" t="s">
        <v>94</v>
      </c>
      <c r="BO11823" t="s">
        <v>94</v>
      </c>
      <c r="BP11823" t="s">
        <v>94</v>
      </c>
      <c r="BQ11823" t="s">
        <v>86</v>
      </c>
      <c r="BR11823">
        <v>1</v>
      </c>
      <c r="BS11823">
        <v>1</v>
      </c>
      <c r="BT11823">
        <v>0</v>
      </c>
      <c r="BU11823">
        <v>0</v>
      </c>
      <c r="BV11823" t="s">
        <v>94</v>
      </c>
    </row>
    <row r="11824" spans="1:74" x14ac:dyDescent="0.2">
      <c r="A11824">
        <v>6.5357324191053722E+17</v>
      </c>
      <c r="B11824" t="s">
        <v>121131</v>
      </c>
      <c r="C11824">
        <v>20220624204326</v>
      </c>
      <c r="D11824" s="1">
        <v>44736</v>
      </c>
      <c r="E11824" t="s">
        <v>121132</v>
      </c>
      <c r="F11824" t="s">
        <v>121133</v>
      </c>
      <c r="G11824" t="s">
        <v>94</v>
      </c>
      <c r="H11824" t="s">
        <v>121134</v>
      </c>
      <c r="I11824">
        <v>117800763</v>
      </c>
      <c r="J11824" t="s">
        <v>121135</v>
      </c>
      <c r="K11824" t="s">
        <v>45491</v>
      </c>
      <c r="L11824" s="1">
        <v>42789</v>
      </c>
      <c r="M11824" t="s">
        <v>147</v>
      </c>
      <c r="N11824" t="s">
        <v>94</v>
      </c>
      <c r="O11824" t="s">
        <v>195</v>
      </c>
      <c r="P11824" t="s">
        <v>195</v>
      </c>
      <c r="Q11824" t="s">
        <v>195</v>
      </c>
      <c r="R11824" t="s">
        <v>86</v>
      </c>
      <c r="S11824" t="s">
        <v>121136</v>
      </c>
      <c r="T11824" t="s">
        <v>121137</v>
      </c>
      <c r="U11824" t="s">
        <v>94</v>
      </c>
      <c r="V11824">
        <v>0</v>
      </c>
      <c r="W11824">
        <v>0</v>
      </c>
      <c r="X11824" t="s">
        <v>611</v>
      </c>
      <c r="Y11824" t="s">
        <v>91</v>
      </c>
      <c r="Z11824" t="s">
        <v>91</v>
      </c>
      <c r="AA11824" t="s">
        <v>94</v>
      </c>
      <c r="AB11824" t="s">
        <v>93</v>
      </c>
      <c r="AC11824" t="s">
        <v>94</v>
      </c>
      <c r="AD11824" t="s">
        <v>121138</v>
      </c>
      <c r="AE11824" t="s">
        <v>121139</v>
      </c>
      <c r="AF11824" t="s">
        <v>323</v>
      </c>
      <c r="AG11824" t="s">
        <v>98</v>
      </c>
      <c r="AH11824">
        <v>2</v>
      </c>
      <c r="AI11824" t="s">
        <v>94</v>
      </c>
      <c r="AJ11824" t="s">
        <v>99</v>
      </c>
      <c r="AK11824">
        <v>1</v>
      </c>
      <c r="AL11824">
        <v>1</v>
      </c>
      <c r="AM11824" t="s">
        <v>1244</v>
      </c>
      <c r="AN11824" t="s">
        <v>2047</v>
      </c>
      <c r="AO11824">
        <v>1</v>
      </c>
      <c r="AP11824">
        <v>60</v>
      </c>
      <c r="AQ11824">
        <v>1</v>
      </c>
      <c r="AR11824">
        <v>1</v>
      </c>
      <c r="AS11824">
        <v>60</v>
      </c>
      <c r="AT11824">
        <v>60</v>
      </c>
      <c r="AU11824" t="s">
        <v>616</v>
      </c>
      <c r="AV11824" t="s">
        <v>283</v>
      </c>
      <c r="AW11824" t="s">
        <v>94</v>
      </c>
      <c r="AX11824" t="s">
        <v>91</v>
      </c>
      <c r="AY11824">
        <v>28</v>
      </c>
      <c r="AZ11824">
        <v>58</v>
      </c>
      <c r="BA11824">
        <v>88</v>
      </c>
      <c r="BB11824">
        <v>363</v>
      </c>
      <c r="BC11824" s="1">
        <v>44736</v>
      </c>
      <c r="BD11824">
        <v>0</v>
      </c>
      <c r="BE11824">
        <v>0</v>
      </c>
      <c r="BF11824">
        <v>0</v>
      </c>
      <c r="BG11824" s="1"/>
      <c r="BH11824" s="1"/>
      <c r="BI11824" t="s">
        <v>94</v>
      </c>
      <c r="BJ11824" t="s">
        <v>94</v>
      </c>
      <c r="BK11824" t="s">
        <v>94</v>
      </c>
      <c r="BL11824" t="s">
        <v>94</v>
      </c>
      <c r="BM11824" t="s">
        <v>94</v>
      </c>
      <c r="BN11824" t="s">
        <v>94</v>
      </c>
      <c r="BO11824" t="s">
        <v>94</v>
      </c>
      <c r="BP11824" t="s">
        <v>94</v>
      </c>
      <c r="BQ11824" t="s">
        <v>86</v>
      </c>
      <c r="BR11824">
        <v>1</v>
      </c>
      <c r="BS11824">
        <v>1</v>
      </c>
      <c r="BT11824">
        <v>0</v>
      </c>
      <c r="BU11824">
        <v>0</v>
      </c>
      <c r="BV11824" t="s">
        <v>94</v>
      </c>
    </row>
    <row r="11825" spans="1:74" x14ac:dyDescent="0.2">
      <c r="A11825">
        <v>6.5070387373316774E+17</v>
      </c>
      <c r="B11825" t="s">
        <v>121140</v>
      </c>
      <c r="C11825">
        <v>20220624204326</v>
      </c>
      <c r="D11825" s="1">
        <v>44737</v>
      </c>
      <c r="E11825" t="s">
        <v>121141</v>
      </c>
      <c r="F11825" t="s">
        <v>121142</v>
      </c>
      <c r="G11825" t="s">
        <v>121143</v>
      </c>
      <c r="H11825" t="s">
        <v>121144</v>
      </c>
      <c r="I11825">
        <v>85571716</v>
      </c>
      <c r="J11825" t="s">
        <v>121145</v>
      </c>
      <c r="K11825" t="s">
        <v>45934</v>
      </c>
      <c r="L11825" s="1">
        <v>42575</v>
      </c>
      <c r="M11825" t="s">
        <v>147</v>
      </c>
      <c r="N11825" t="s">
        <v>94</v>
      </c>
      <c r="O11825" t="s">
        <v>216</v>
      </c>
      <c r="P11825" t="s">
        <v>120</v>
      </c>
      <c r="Q11825" t="s">
        <v>756</v>
      </c>
      <c r="R11825" t="s">
        <v>86</v>
      </c>
      <c r="S11825" t="s">
        <v>121146</v>
      </c>
      <c r="T11825" t="s">
        <v>121147</v>
      </c>
      <c r="U11825" t="s">
        <v>94</v>
      </c>
      <c r="V11825">
        <v>1</v>
      </c>
      <c r="W11825">
        <v>1</v>
      </c>
      <c r="X11825" t="s">
        <v>90</v>
      </c>
      <c r="Y11825" t="s">
        <v>91</v>
      </c>
      <c r="Z11825" t="s">
        <v>91</v>
      </c>
      <c r="AA11825" t="s">
        <v>147</v>
      </c>
      <c r="AB11825" t="s">
        <v>454</v>
      </c>
      <c r="AC11825" t="s">
        <v>94</v>
      </c>
      <c r="AD11825" t="s">
        <v>121148</v>
      </c>
      <c r="AE11825" t="s">
        <v>121149</v>
      </c>
      <c r="AF11825" t="s">
        <v>323</v>
      </c>
      <c r="AG11825" t="s">
        <v>98</v>
      </c>
      <c r="AH11825">
        <v>4</v>
      </c>
      <c r="AI11825" t="s">
        <v>94</v>
      </c>
      <c r="AJ11825" t="s">
        <v>99</v>
      </c>
      <c r="AK11825">
        <v>1</v>
      </c>
      <c r="AL11825">
        <v>1</v>
      </c>
      <c r="AM11825" t="s">
        <v>121150</v>
      </c>
      <c r="AN11825" t="s">
        <v>3880</v>
      </c>
      <c r="AO11825">
        <v>1</v>
      </c>
      <c r="AP11825">
        <v>365</v>
      </c>
      <c r="AQ11825">
        <v>1</v>
      </c>
      <c r="AR11825">
        <v>1</v>
      </c>
      <c r="AS11825">
        <v>365</v>
      </c>
      <c r="AT11825">
        <v>365</v>
      </c>
      <c r="AU11825" t="s">
        <v>616</v>
      </c>
      <c r="AV11825" t="s">
        <v>224</v>
      </c>
      <c r="AW11825" t="s">
        <v>94</v>
      </c>
      <c r="AX11825" t="s">
        <v>91</v>
      </c>
      <c r="AY11825">
        <v>0</v>
      </c>
      <c r="AZ11825">
        <v>6</v>
      </c>
      <c r="BA11825">
        <v>10</v>
      </c>
      <c r="BB11825">
        <v>277</v>
      </c>
      <c r="BC11825" s="1">
        <v>44737</v>
      </c>
      <c r="BD11825">
        <v>0</v>
      </c>
      <c r="BE11825">
        <v>0</v>
      </c>
      <c r="BF11825">
        <v>0</v>
      </c>
      <c r="BG11825" s="1"/>
      <c r="BH11825" s="1"/>
      <c r="BI11825" t="s">
        <v>94</v>
      </c>
      <c r="BJ11825" t="s">
        <v>94</v>
      </c>
      <c r="BK11825" t="s">
        <v>94</v>
      </c>
      <c r="BL11825" t="s">
        <v>94</v>
      </c>
      <c r="BM11825" t="s">
        <v>94</v>
      </c>
      <c r="BN11825" t="s">
        <v>94</v>
      </c>
      <c r="BO11825" t="s">
        <v>94</v>
      </c>
      <c r="BP11825" t="s">
        <v>94</v>
      </c>
      <c r="BQ11825" t="s">
        <v>86</v>
      </c>
      <c r="BR11825">
        <v>1</v>
      </c>
      <c r="BS11825">
        <v>1</v>
      </c>
      <c r="BT11825">
        <v>0</v>
      </c>
      <c r="BU11825">
        <v>0</v>
      </c>
      <c r="BV11825" t="s">
        <v>94</v>
      </c>
    </row>
    <row r="11826" spans="1:74" x14ac:dyDescent="0.2">
      <c r="A11826">
        <v>6.507202431430304E+17</v>
      </c>
      <c r="B11826" t="s">
        <v>121151</v>
      </c>
      <c r="C11826">
        <v>20220624204326</v>
      </c>
      <c r="D11826" s="1">
        <v>44737</v>
      </c>
      <c r="E11826" t="s">
        <v>121152</v>
      </c>
      <c r="F11826" t="s">
        <v>121153</v>
      </c>
      <c r="G11826" t="s">
        <v>94</v>
      </c>
      <c r="H11826" t="s">
        <v>121154</v>
      </c>
      <c r="I11826">
        <v>7186149</v>
      </c>
      <c r="J11826" t="s">
        <v>121155</v>
      </c>
      <c r="K11826" t="s">
        <v>67675</v>
      </c>
      <c r="L11826" s="1">
        <v>41454</v>
      </c>
      <c r="M11826" t="s">
        <v>147</v>
      </c>
      <c r="N11826" t="s">
        <v>121156</v>
      </c>
      <c r="O11826" t="s">
        <v>216</v>
      </c>
      <c r="P11826" t="s">
        <v>120</v>
      </c>
      <c r="Q11826" t="s">
        <v>120</v>
      </c>
      <c r="R11826" t="s">
        <v>86</v>
      </c>
      <c r="S11826" t="s">
        <v>121157</v>
      </c>
      <c r="T11826" t="s">
        <v>121158</v>
      </c>
      <c r="U11826" t="s">
        <v>94</v>
      </c>
      <c r="V11826">
        <v>1</v>
      </c>
      <c r="W11826">
        <v>1</v>
      </c>
      <c r="X11826" t="s">
        <v>90</v>
      </c>
      <c r="Y11826" t="s">
        <v>91</v>
      </c>
      <c r="Z11826" t="s">
        <v>91</v>
      </c>
      <c r="AA11826" t="s">
        <v>94</v>
      </c>
      <c r="AB11826" t="s">
        <v>454</v>
      </c>
      <c r="AC11826" t="s">
        <v>94</v>
      </c>
      <c r="AD11826" t="s">
        <v>60757</v>
      </c>
      <c r="AE11826" t="s">
        <v>121159</v>
      </c>
      <c r="AF11826" t="s">
        <v>97</v>
      </c>
      <c r="AG11826" t="s">
        <v>98</v>
      </c>
      <c r="AH11826">
        <v>6</v>
      </c>
      <c r="AI11826" t="s">
        <v>94</v>
      </c>
      <c r="AJ11826" t="s">
        <v>99</v>
      </c>
      <c r="AK11826">
        <v>3</v>
      </c>
      <c r="AL11826">
        <v>4</v>
      </c>
      <c r="AM11826" t="s">
        <v>79609</v>
      </c>
      <c r="AN11826" t="s">
        <v>1558</v>
      </c>
      <c r="AO11826">
        <v>2</v>
      </c>
      <c r="AP11826">
        <v>365</v>
      </c>
      <c r="AQ11826">
        <v>2</v>
      </c>
      <c r="AR11826">
        <v>7</v>
      </c>
      <c r="AS11826">
        <v>1125</v>
      </c>
      <c r="AT11826">
        <v>1125</v>
      </c>
      <c r="AU11826" t="s">
        <v>55777</v>
      </c>
      <c r="AV11826" t="s">
        <v>132</v>
      </c>
      <c r="AW11826" t="s">
        <v>94</v>
      </c>
      <c r="AX11826" t="s">
        <v>91</v>
      </c>
      <c r="AY11826">
        <v>1</v>
      </c>
      <c r="AZ11826">
        <v>8</v>
      </c>
      <c r="BA11826">
        <v>9</v>
      </c>
      <c r="BB11826">
        <v>9</v>
      </c>
      <c r="BC11826" s="1">
        <v>44737</v>
      </c>
      <c r="BD11826">
        <v>0</v>
      </c>
      <c r="BE11826">
        <v>0</v>
      </c>
      <c r="BF11826">
        <v>0</v>
      </c>
      <c r="BG11826" s="1"/>
      <c r="BH11826" s="1"/>
      <c r="BI11826" t="s">
        <v>94</v>
      </c>
      <c r="BJ11826" t="s">
        <v>94</v>
      </c>
      <c r="BK11826" t="s">
        <v>94</v>
      </c>
      <c r="BL11826" t="s">
        <v>94</v>
      </c>
      <c r="BM11826" t="s">
        <v>94</v>
      </c>
      <c r="BN11826" t="s">
        <v>94</v>
      </c>
      <c r="BO11826" t="s">
        <v>94</v>
      </c>
      <c r="BP11826" t="s">
        <v>94</v>
      </c>
      <c r="BQ11826" t="s">
        <v>91</v>
      </c>
      <c r="BR11826">
        <v>1</v>
      </c>
      <c r="BS11826">
        <v>1</v>
      </c>
      <c r="BT11826">
        <v>0</v>
      </c>
      <c r="BU11826">
        <v>0</v>
      </c>
      <c r="BV11826" t="s">
        <v>94</v>
      </c>
    </row>
    <row r="11827" spans="1:74" x14ac:dyDescent="0.2">
      <c r="A11827">
        <v>6.5358397473308851E+17</v>
      </c>
      <c r="B11827" t="s">
        <v>121160</v>
      </c>
      <c r="C11827">
        <v>20220624204326</v>
      </c>
      <c r="D11827" s="1">
        <v>44736</v>
      </c>
      <c r="E11827" t="s">
        <v>121161</v>
      </c>
      <c r="F11827" t="s">
        <v>121162</v>
      </c>
      <c r="G11827" t="s">
        <v>94</v>
      </c>
      <c r="H11827" t="s">
        <v>121163</v>
      </c>
      <c r="I11827">
        <v>19267970</v>
      </c>
      <c r="J11827" t="s">
        <v>121164</v>
      </c>
      <c r="K11827" t="s">
        <v>27780</v>
      </c>
      <c r="L11827" s="1">
        <v>41852</v>
      </c>
      <c r="M11827" t="s">
        <v>336</v>
      </c>
      <c r="N11827" t="s">
        <v>121165</v>
      </c>
      <c r="O11827" t="s">
        <v>119</v>
      </c>
      <c r="P11827" t="s">
        <v>120</v>
      </c>
      <c r="Q11827" t="s">
        <v>120</v>
      </c>
      <c r="R11827" t="s">
        <v>86</v>
      </c>
      <c r="S11827" t="s">
        <v>121166</v>
      </c>
      <c r="T11827" t="s">
        <v>121167</v>
      </c>
      <c r="U11827" t="s">
        <v>238</v>
      </c>
      <c r="V11827">
        <v>1</v>
      </c>
      <c r="W11827">
        <v>1</v>
      </c>
      <c r="X11827" t="s">
        <v>90</v>
      </c>
      <c r="Y11827" t="s">
        <v>91</v>
      </c>
      <c r="Z11827" t="s">
        <v>91</v>
      </c>
      <c r="AA11827" t="s">
        <v>94</v>
      </c>
      <c r="AB11827" t="s">
        <v>259</v>
      </c>
      <c r="AC11827" t="s">
        <v>94</v>
      </c>
      <c r="AD11827" t="s">
        <v>121168</v>
      </c>
      <c r="AE11827" t="s">
        <v>121169</v>
      </c>
      <c r="AF11827" t="s">
        <v>323</v>
      </c>
      <c r="AG11827" t="s">
        <v>98</v>
      </c>
      <c r="AH11827">
        <v>2</v>
      </c>
      <c r="AI11827" t="s">
        <v>94</v>
      </c>
      <c r="AJ11827" t="s">
        <v>99</v>
      </c>
      <c r="AK11827">
        <v>1</v>
      </c>
      <c r="AL11827">
        <v>1</v>
      </c>
      <c r="AM11827" t="s">
        <v>121170</v>
      </c>
      <c r="AN11827" t="s">
        <v>30962</v>
      </c>
      <c r="AO11827">
        <v>7</v>
      </c>
      <c r="AP11827">
        <v>365</v>
      </c>
      <c r="AQ11827">
        <v>7</v>
      </c>
      <c r="AR11827">
        <v>7</v>
      </c>
      <c r="AS11827">
        <v>1125</v>
      </c>
      <c r="AT11827">
        <v>1125</v>
      </c>
      <c r="AU11827" t="s">
        <v>597</v>
      </c>
      <c r="AV11827" t="s">
        <v>132</v>
      </c>
      <c r="AW11827" t="s">
        <v>94</v>
      </c>
      <c r="AX11827" t="s">
        <v>91</v>
      </c>
      <c r="AY11827">
        <v>2</v>
      </c>
      <c r="AZ11827">
        <v>11</v>
      </c>
      <c r="BA11827">
        <v>11</v>
      </c>
      <c r="BB11827">
        <v>11</v>
      </c>
      <c r="BC11827" s="1">
        <v>44736</v>
      </c>
      <c r="BD11827">
        <v>0</v>
      </c>
      <c r="BE11827">
        <v>0</v>
      </c>
      <c r="BF11827">
        <v>0</v>
      </c>
      <c r="BG11827" s="1"/>
      <c r="BH11827" s="1"/>
      <c r="BI11827" t="s">
        <v>94</v>
      </c>
      <c r="BJ11827" t="s">
        <v>94</v>
      </c>
      <c r="BK11827" t="s">
        <v>94</v>
      </c>
      <c r="BL11827" t="s">
        <v>94</v>
      </c>
      <c r="BM11827" t="s">
        <v>94</v>
      </c>
      <c r="BN11827" t="s">
        <v>94</v>
      </c>
      <c r="BO11827" t="s">
        <v>94</v>
      </c>
      <c r="BP11827" t="s">
        <v>94</v>
      </c>
      <c r="BQ11827" t="s">
        <v>86</v>
      </c>
      <c r="BR11827">
        <v>1</v>
      </c>
      <c r="BS11827">
        <v>1</v>
      </c>
      <c r="BT11827">
        <v>0</v>
      </c>
      <c r="BU11827">
        <v>0</v>
      </c>
      <c r="BV11827" t="s">
        <v>94</v>
      </c>
    </row>
    <row r="11828" spans="1:74" x14ac:dyDescent="0.2">
      <c r="A11828">
        <v>6.507368413150601E+17</v>
      </c>
      <c r="B11828" t="s">
        <v>121171</v>
      </c>
      <c r="C11828">
        <v>20220624204326</v>
      </c>
      <c r="D11828" s="1">
        <v>44737</v>
      </c>
      <c r="E11828" t="s">
        <v>121172</v>
      </c>
      <c r="F11828" t="s">
        <v>121173</v>
      </c>
      <c r="G11828" t="s">
        <v>94</v>
      </c>
      <c r="H11828" t="s">
        <v>121174</v>
      </c>
      <c r="I11828">
        <v>463667831</v>
      </c>
      <c r="J11828" t="s">
        <v>121175</v>
      </c>
      <c r="K11828" t="s">
        <v>2301</v>
      </c>
      <c r="L11828" s="1">
        <v>44723</v>
      </c>
      <c r="M11828" t="s">
        <v>2724</v>
      </c>
      <c r="N11828" t="s">
        <v>94</v>
      </c>
      <c r="O11828" t="s">
        <v>119</v>
      </c>
      <c r="P11828" t="s">
        <v>120</v>
      </c>
      <c r="Q11828" t="s">
        <v>120</v>
      </c>
      <c r="R11828" t="s">
        <v>86</v>
      </c>
      <c r="S11828" t="s">
        <v>121176</v>
      </c>
      <c r="T11828" t="s">
        <v>121177</v>
      </c>
      <c r="U11828" t="s">
        <v>94</v>
      </c>
      <c r="V11828">
        <v>1</v>
      </c>
      <c r="W11828">
        <v>1</v>
      </c>
      <c r="X11828" t="s">
        <v>611</v>
      </c>
      <c r="Y11828" t="s">
        <v>91</v>
      </c>
      <c r="Z11828" t="s">
        <v>91</v>
      </c>
      <c r="AA11828" t="s">
        <v>94</v>
      </c>
      <c r="AB11828" t="s">
        <v>375</v>
      </c>
      <c r="AC11828" t="s">
        <v>94</v>
      </c>
      <c r="AD11828" t="s">
        <v>121178</v>
      </c>
      <c r="AE11828" t="s">
        <v>121179</v>
      </c>
      <c r="AF11828" t="s">
        <v>574</v>
      </c>
      <c r="AG11828" t="s">
        <v>492</v>
      </c>
      <c r="AH11828">
        <v>2</v>
      </c>
      <c r="AI11828" t="s">
        <v>94</v>
      </c>
      <c r="AJ11828" t="s">
        <v>575</v>
      </c>
      <c r="AK11828">
        <v>1</v>
      </c>
      <c r="AL11828">
        <v>1</v>
      </c>
      <c r="AM11828" t="s">
        <v>121180</v>
      </c>
      <c r="AN11828" t="s">
        <v>495</v>
      </c>
      <c r="AO11828">
        <v>2</v>
      </c>
      <c r="AP11828">
        <v>14</v>
      </c>
      <c r="AQ11828">
        <v>2</v>
      </c>
      <c r="AR11828">
        <v>2</v>
      </c>
      <c r="AS11828">
        <v>1125</v>
      </c>
      <c r="AT11828">
        <v>1125</v>
      </c>
      <c r="AU11828" t="s">
        <v>305</v>
      </c>
      <c r="AV11828" t="s">
        <v>132</v>
      </c>
      <c r="AW11828" t="s">
        <v>94</v>
      </c>
      <c r="AX11828" t="s">
        <v>91</v>
      </c>
      <c r="AY11828">
        <v>5</v>
      </c>
      <c r="AZ11828">
        <v>25</v>
      </c>
      <c r="BA11828">
        <v>55</v>
      </c>
      <c r="BB11828">
        <v>330</v>
      </c>
      <c r="BC11828" s="1">
        <v>44737</v>
      </c>
      <c r="BD11828">
        <v>0</v>
      </c>
      <c r="BE11828">
        <v>0</v>
      </c>
      <c r="BF11828">
        <v>0</v>
      </c>
      <c r="BG11828" s="1"/>
      <c r="BH11828" s="1"/>
      <c r="BI11828" t="s">
        <v>94</v>
      </c>
      <c r="BJ11828" t="s">
        <v>94</v>
      </c>
      <c r="BK11828" t="s">
        <v>94</v>
      </c>
      <c r="BL11828" t="s">
        <v>94</v>
      </c>
      <c r="BM11828" t="s">
        <v>94</v>
      </c>
      <c r="BN11828" t="s">
        <v>94</v>
      </c>
      <c r="BO11828" t="s">
        <v>94</v>
      </c>
      <c r="BP11828" t="s">
        <v>94</v>
      </c>
      <c r="BQ11828" t="s">
        <v>91</v>
      </c>
      <c r="BR11828">
        <v>1</v>
      </c>
      <c r="BS11828">
        <v>0</v>
      </c>
      <c r="BT11828">
        <v>1</v>
      </c>
      <c r="BU11828">
        <v>0</v>
      </c>
      <c r="BV11828" t="s">
        <v>94</v>
      </c>
    </row>
    <row r="11829" spans="1:74" x14ac:dyDescent="0.2">
      <c r="A11829">
        <v>6.5073817150516544E+17</v>
      </c>
      <c r="B11829" t="s">
        <v>121181</v>
      </c>
      <c r="C11829">
        <v>20220624204326</v>
      </c>
      <c r="D11829" s="1">
        <v>44737</v>
      </c>
      <c r="E11829" t="s">
        <v>107190</v>
      </c>
      <c r="F11829" t="s">
        <v>121182</v>
      </c>
      <c r="G11829" t="s">
        <v>121183</v>
      </c>
      <c r="H11829" t="s">
        <v>121184</v>
      </c>
      <c r="I11829">
        <v>6631857</v>
      </c>
      <c r="J11829" t="s">
        <v>121185</v>
      </c>
      <c r="K11829" t="s">
        <v>1865</v>
      </c>
      <c r="L11829" s="1">
        <v>41423</v>
      </c>
      <c r="M11829" t="s">
        <v>147</v>
      </c>
      <c r="N11829" t="s">
        <v>121186</v>
      </c>
      <c r="O11829" t="s">
        <v>83</v>
      </c>
      <c r="P11829" t="s">
        <v>120</v>
      </c>
      <c r="Q11829" t="s">
        <v>275</v>
      </c>
      <c r="R11829" t="s">
        <v>86</v>
      </c>
      <c r="S11829" t="s">
        <v>121187</v>
      </c>
      <c r="T11829" t="s">
        <v>121188</v>
      </c>
      <c r="U11829" t="s">
        <v>94</v>
      </c>
      <c r="V11829">
        <v>1</v>
      </c>
      <c r="W11829">
        <v>1</v>
      </c>
      <c r="X11829" t="s">
        <v>90</v>
      </c>
      <c r="Y11829" t="s">
        <v>91</v>
      </c>
      <c r="Z11829" t="s">
        <v>91</v>
      </c>
      <c r="AA11829" t="s">
        <v>147</v>
      </c>
      <c r="AB11829" t="s">
        <v>93</v>
      </c>
      <c r="AC11829" t="s">
        <v>94</v>
      </c>
      <c r="AD11829" t="s">
        <v>121189</v>
      </c>
      <c r="AE11829" t="s">
        <v>121190</v>
      </c>
      <c r="AF11829" t="s">
        <v>323</v>
      </c>
      <c r="AG11829" t="s">
        <v>98</v>
      </c>
      <c r="AH11829">
        <v>2</v>
      </c>
      <c r="AI11829" t="s">
        <v>94</v>
      </c>
      <c r="AJ11829" t="s">
        <v>99</v>
      </c>
      <c r="AK11829">
        <v>1</v>
      </c>
      <c r="AL11829">
        <v>1</v>
      </c>
      <c r="AM11829" t="s">
        <v>121191</v>
      </c>
      <c r="AN11829" t="s">
        <v>793</v>
      </c>
      <c r="AO11829">
        <v>7</v>
      </c>
      <c r="AP11829">
        <v>21</v>
      </c>
      <c r="AQ11829">
        <v>6</v>
      </c>
      <c r="AR11829">
        <v>7</v>
      </c>
      <c r="AS11829">
        <v>21</v>
      </c>
      <c r="AT11829">
        <v>21</v>
      </c>
      <c r="AU11829" t="s">
        <v>597</v>
      </c>
      <c r="AV11829" t="s">
        <v>395</v>
      </c>
      <c r="AW11829" t="s">
        <v>94</v>
      </c>
      <c r="AX11829" t="s">
        <v>91</v>
      </c>
      <c r="AY11829">
        <v>6</v>
      </c>
      <c r="AZ11829">
        <v>6</v>
      </c>
      <c r="BA11829">
        <v>6</v>
      </c>
      <c r="BB11829">
        <v>212</v>
      </c>
      <c r="BC11829" s="1">
        <v>44737</v>
      </c>
      <c r="BD11829">
        <v>0</v>
      </c>
      <c r="BE11829">
        <v>0</v>
      </c>
      <c r="BF11829">
        <v>0</v>
      </c>
      <c r="BG11829" s="1"/>
      <c r="BH11829" s="1"/>
      <c r="BI11829" t="s">
        <v>94</v>
      </c>
      <c r="BJ11829" t="s">
        <v>94</v>
      </c>
      <c r="BK11829" t="s">
        <v>94</v>
      </c>
      <c r="BL11829" t="s">
        <v>94</v>
      </c>
      <c r="BM11829" t="s">
        <v>94</v>
      </c>
      <c r="BN11829" t="s">
        <v>94</v>
      </c>
      <c r="BO11829" t="s">
        <v>94</v>
      </c>
      <c r="BP11829" t="s">
        <v>94</v>
      </c>
      <c r="BQ11829" t="s">
        <v>86</v>
      </c>
      <c r="BR11829">
        <v>1</v>
      </c>
      <c r="BS11829">
        <v>1</v>
      </c>
      <c r="BT11829">
        <v>0</v>
      </c>
      <c r="BU11829">
        <v>0</v>
      </c>
      <c r="BV11829" t="s">
        <v>94</v>
      </c>
    </row>
    <row r="11830" spans="1:74" x14ac:dyDescent="0.2">
      <c r="A11830">
        <v>6.527491329161431E+17</v>
      </c>
      <c r="B11830" t="s">
        <v>121192</v>
      </c>
      <c r="C11830">
        <v>20220624204326</v>
      </c>
      <c r="D11830" s="1">
        <v>44736</v>
      </c>
      <c r="E11830" t="s">
        <v>121193</v>
      </c>
      <c r="F11830" t="s">
        <v>121194</v>
      </c>
      <c r="G11830" t="s">
        <v>94</v>
      </c>
      <c r="H11830" t="s">
        <v>121195</v>
      </c>
      <c r="I11830">
        <v>8825603</v>
      </c>
      <c r="J11830" t="s">
        <v>121196</v>
      </c>
      <c r="K11830" t="s">
        <v>121197</v>
      </c>
      <c r="L11830" s="1">
        <v>41531</v>
      </c>
      <c r="M11830" t="s">
        <v>121198</v>
      </c>
      <c r="N11830" t="s">
        <v>94</v>
      </c>
      <c r="O11830" t="s">
        <v>119</v>
      </c>
      <c r="P11830" t="s">
        <v>120</v>
      </c>
      <c r="Q11830" t="s">
        <v>120</v>
      </c>
      <c r="R11830" t="s">
        <v>86</v>
      </c>
      <c r="S11830" t="s">
        <v>121199</v>
      </c>
      <c r="T11830" t="s">
        <v>121200</v>
      </c>
      <c r="U11830" t="s">
        <v>94</v>
      </c>
      <c r="V11830">
        <v>0</v>
      </c>
      <c r="W11830">
        <v>0</v>
      </c>
      <c r="X11830" t="s">
        <v>90</v>
      </c>
      <c r="Y11830" t="s">
        <v>91</v>
      </c>
      <c r="Z11830" t="s">
        <v>91</v>
      </c>
      <c r="AA11830" t="s">
        <v>94</v>
      </c>
      <c r="AB11830" t="s">
        <v>454</v>
      </c>
      <c r="AC11830" t="s">
        <v>94</v>
      </c>
      <c r="AD11830" t="s">
        <v>12465</v>
      </c>
      <c r="AE11830" t="s">
        <v>121201</v>
      </c>
      <c r="AF11830" t="s">
        <v>127</v>
      </c>
      <c r="AG11830" t="s">
        <v>98</v>
      </c>
      <c r="AH11830">
        <v>4</v>
      </c>
      <c r="AI11830" t="s">
        <v>94</v>
      </c>
      <c r="AJ11830" t="s">
        <v>99</v>
      </c>
      <c r="AK11830">
        <v>2</v>
      </c>
      <c r="AL11830">
        <v>2</v>
      </c>
      <c r="AM11830" t="s">
        <v>121202</v>
      </c>
      <c r="AN11830" t="s">
        <v>58153</v>
      </c>
      <c r="AO11830">
        <v>3</v>
      </c>
      <c r="AP11830">
        <v>365</v>
      </c>
      <c r="AQ11830">
        <v>3</v>
      </c>
      <c r="AR11830">
        <v>4</v>
      </c>
      <c r="AS11830">
        <v>365</v>
      </c>
      <c r="AT11830">
        <v>365</v>
      </c>
      <c r="AU11830" t="s">
        <v>102</v>
      </c>
      <c r="AV11830" t="s">
        <v>224</v>
      </c>
      <c r="AW11830" t="s">
        <v>94</v>
      </c>
      <c r="AX11830" t="s">
        <v>91</v>
      </c>
      <c r="AY11830">
        <v>4</v>
      </c>
      <c r="AZ11830">
        <v>8</v>
      </c>
      <c r="BA11830">
        <v>8</v>
      </c>
      <c r="BB11830">
        <v>31</v>
      </c>
      <c r="BC11830" s="1">
        <v>44736</v>
      </c>
      <c r="BD11830">
        <v>0</v>
      </c>
      <c r="BE11830">
        <v>0</v>
      </c>
      <c r="BF11830">
        <v>0</v>
      </c>
      <c r="BG11830" s="1"/>
      <c r="BH11830" s="1"/>
      <c r="BI11830" t="s">
        <v>94</v>
      </c>
      <c r="BJ11830" t="s">
        <v>94</v>
      </c>
      <c r="BK11830" t="s">
        <v>94</v>
      </c>
      <c r="BL11830" t="s">
        <v>94</v>
      </c>
      <c r="BM11830" t="s">
        <v>94</v>
      </c>
      <c r="BN11830" t="s">
        <v>94</v>
      </c>
      <c r="BO11830" t="s">
        <v>94</v>
      </c>
      <c r="BP11830" t="s">
        <v>94</v>
      </c>
      <c r="BQ11830" t="s">
        <v>91</v>
      </c>
      <c r="BR11830">
        <v>1</v>
      </c>
      <c r="BS11830">
        <v>1</v>
      </c>
      <c r="BT11830">
        <v>0</v>
      </c>
      <c r="BU11830">
        <v>0</v>
      </c>
      <c r="BV11830" t="s">
        <v>94</v>
      </c>
    </row>
    <row r="11831" spans="1:74" x14ac:dyDescent="0.2">
      <c r="A11831">
        <v>6.5278228429608141E+17</v>
      </c>
      <c r="B11831" t="s">
        <v>121203</v>
      </c>
      <c r="C11831">
        <v>20220624204326</v>
      </c>
      <c r="D11831" s="1">
        <v>44736</v>
      </c>
      <c r="E11831" t="s">
        <v>121204</v>
      </c>
      <c r="F11831" t="s">
        <v>121205</v>
      </c>
      <c r="G11831" t="s">
        <v>121206</v>
      </c>
      <c r="H11831" t="s">
        <v>121207</v>
      </c>
      <c r="I11831">
        <v>104385171</v>
      </c>
      <c r="J11831" t="s">
        <v>121208</v>
      </c>
      <c r="K11831" t="s">
        <v>21257</v>
      </c>
      <c r="L11831" s="1">
        <v>42693</v>
      </c>
      <c r="M11831" t="s">
        <v>147</v>
      </c>
      <c r="N11831" t="s">
        <v>94</v>
      </c>
      <c r="O11831" t="s">
        <v>216</v>
      </c>
      <c r="P11831" t="s">
        <v>120</v>
      </c>
      <c r="Q11831" t="s">
        <v>435</v>
      </c>
      <c r="R11831" t="s">
        <v>86</v>
      </c>
      <c r="S11831" t="s">
        <v>121209</v>
      </c>
      <c r="T11831" t="s">
        <v>121210</v>
      </c>
      <c r="U11831" t="s">
        <v>94</v>
      </c>
      <c r="V11831">
        <v>1</v>
      </c>
      <c r="W11831">
        <v>1</v>
      </c>
      <c r="X11831" t="s">
        <v>90</v>
      </c>
      <c r="Y11831" t="s">
        <v>91</v>
      </c>
      <c r="Z11831" t="s">
        <v>91</v>
      </c>
      <c r="AA11831" t="s">
        <v>147</v>
      </c>
      <c r="AB11831" t="s">
        <v>239</v>
      </c>
      <c r="AC11831" t="s">
        <v>94</v>
      </c>
      <c r="AD11831" t="s">
        <v>121211</v>
      </c>
      <c r="AE11831" t="s">
        <v>121212</v>
      </c>
      <c r="AF11831" t="s">
        <v>6323</v>
      </c>
      <c r="AG11831" t="s">
        <v>98</v>
      </c>
      <c r="AH11831">
        <v>2</v>
      </c>
      <c r="AI11831" t="s">
        <v>94</v>
      </c>
      <c r="AJ11831" t="s">
        <v>99</v>
      </c>
      <c r="AK11831">
        <v>1</v>
      </c>
      <c r="AL11831">
        <v>1</v>
      </c>
      <c r="AM11831" t="s">
        <v>121213</v>
      </c>
      <c r="AN11831" t="s">
        <v>526</v>
      </c>
      <c r="AO11831">
        <v>2</v>
      </c>
      <c r="AP11831">
        <v>365</v>
      </c>
      <c r="AQ11831">
        <v>2</v>
      </c>
      <c r="AR11831">
        <v>2</v>
      </c>
      <c r="AS11831">
        <v>365</v>
      </c>
      <c r="AT11831">
        <v>365</v>
      </c>
      <c r="AU11831" t="s">
        <v>305</v>
      </c>
      <c r="AV11831" t="s">
        <v>224</v>
      </c>
      <c r="AW11831" t="s">
        <v>94</v>
      </c>
      <c r="AX11831" t="s">
        <v>91</v>
      </c>
      <c r="AY11831">
        <v>21</v>
      </c>
      <c r="AZ11831">
        <v>46</v>
      </c>
      <c r="BA11831">
        <v>76</v>
      </c>
      <c r="BB11831">
        <v>351</v>
      </c>
      <c r="BC11831" s="1">
        <v>44736</v>
      </c>
      <c r="BD11831">
        <v>0</v>
      </c>
      <c r="BE11831">
        <v>0</v>
      </c>
      <c r="BF11831">
        <v>0</v>
      </c>
      <c r="BG11831" s="1"/>
      <c r="BH11831" s="1"/>
      <c r="BI11831" t="s">
        <v>94</v>
      </c>
      <c r="BJ11831" t="s">
        <v>94</v>
      </c>
      <c r="BK11831" t="s">
        <v>94</v>
      </c>
      <c r="BL11831" t="s">
        <v>94</v>
      </c>
      <c r="BM11831" t="s">
        <v>94</v>
      </c>
      <c r="BN11831" t="s">
        <v>94</v>
      </c>
      <c r="BO11831" t="s">
        <v>94</v>
      </c>
      <c r="BP11831" t="s">
        <v>94</v>
      </c>
      <c r="BQ11831" t="s">
        <v>86</v>
      </c>
      <c r="BR11831">
        <v>1</v>
      </c>
      <c r="BS11831">
        <v>1</v>
      </c>
      <c r="BT11831">
        <v>0</v>
      </c>
      <c r="BU11831">
        <v>0</v>
      </c>
      <c r="BV11831" t="s">
        <v>94</v>
      </c>
    </row>
    <row r="11832" spans="1:74" x14ac:dyDescent="0.2">
      <c r="A11832">
        <v>6.5358494776647091E+17</v>
      </c>
      <c r="B11832" t="s">
        <v>121214</v>
      </c>
      <c r="C11832">
        <v>20220624204326</v>
      </c>
      <c r="D11832" s="1">
        <v>44737</v>
      </c>
      <c r="E11832" t="s">
        <v>121215</v>
      </c>
      <c r="F11832" t="s">
        <v>121216</v>
      </c>
      <c r="G11832" t="s">
        <v>94</v>
      </c>
      <c r="H11832" t="s">
        <v>121217</v>
      </c>
      <c r="I11832">
        <v>138558154</v>
      </c>
      <c r="J11832" t="s">
        <v>121218</v>
      </c>
      <c r="K11832" t="s">
        <v>74571</v>
      </c>
      <c r="L11832" s="1">
        <v>42920</v>
      </c>
      <c r="M11832" t="s">
        <v>147</v>
      </c>
      <c r="N11832" t="s">
        <v>94</v>
      </c>
      <c r="O11832" t="s">
        <v>119</v>
      </c>
      <c r="P11832" t="s">
        <v>120</v>
      </c>
      <c r="Q11832" t="s">
        <v>120</v>
      </c>
      <c r="R11832" t="s">
        <v>86</v>
      </c>
      <c r="S11832" t="s">
        <v>121219</v>
      </c>
      <c r="T11832" t="s">
        <v>121220</v>
      </c>
      <c r="U11832" t="s">
        <v>94</v>
      </c>
      <c r="V11832">
        <v>0</v>
      </c>
      <c r="W11832">
        <v>0</v>
      </c>
      <c r="X11832" t="s">
        <v>90</v>
      </c>
      <c r="Y11832" t="s">
        <v>91</v>
      </c>
      <c r="Z11832" t="s">
        <v>86</v>
      </c>
      <c r="AA11832" t="s">
        <v>94</v>
      </c>
      <c r="AB11832" t="s">
        <v>93</v>
      </c>
      <c r="AC11832" t="s">
        <v>94</v>
      </c>
      <c r="AD11832" t="s">
        <v>121221</v>
      </c>
      <c r="AE11832" t="s">
        <v>121222</v>
      </c>
      <c r="AF11832" t="s">
        <v>323</v>
      </c>
      <c r="AG11832" t="s">
        <v>98</v>
      </c>
      <c r="AH11832">
        <v>2</v>
      </c>
      <c r="AI11832" t="s">
        <v>94</v>
      </c>
      <c r="AJ11832" t="s">
        <v>99</v>
      </c>
      <c r="AK11832">
        <v>1</v>
      </c>
      <c r="AL11832">
        <v>1</v>
      </c>
      <c r="AM11832" t="s">
        <v>121223</v>
      </c>
      <c r="AN11832" t="s">
        <v>379</v>
      </c>
      <c r="AO11832">
        <v>3</v>
      </c>
      <c r="AP11832">
        <v>7</v>
      </c>
      <c r="AQ11832">
        <v>2</v>
      </c>
      <c r="AR11832">
        <v>3</v>
      </c>
      <c r="AS11832">
        <v>1125</v>
      </c>
      <c r="AT11832">
        <v>1125</v>
      </c>
      <c r="AU11832" t="s">
        <v>102</v>
      </c>
      <c r="AV11832" t="s">
        <v>132</v>
      </c>
      <c r="AW11832" t="s">
        <v>94</v>
      </c>
      <c r="AX11832" t="s">
        <v>91</v>
      </c>
      <c r="AY11832">
        <v>10</v>
      </c>
      <c r="AZ11832">
        <v>12</v>
      </c>
      <c r="BA11832">
        <v>12</v>
      </c>
      <c r="BB11832">
        <v>12</v>
      </c>
      <c r="BC11832" s="1">
        <v>44737</v>
      </c>
      <c r="BD11832">
        <v>0</v>
      </c>
      <c r="BE11832">
        <v>0</v>
      </c>
      <c r="BF11832">
        <v>0</v>
      </c>
      <c r="BG11832" s="1"/>
      <c r="BH11832" s="1"/>
      <c r="BI11832" t="s">
        <v>94</v>
      </c>
      <c r="BJ11832" t="s">
        <v>94</v>
      </c>
      <c r="BK11832" t="s">
        <v>94</v>
      </c>
      <c r="BL11832" t="s">
        <v>94</v>
      </c>
      <c r="BM11832" t="s">
        <v>94</v>
      </c>
      <c r="BN11832" t="s">
        <v>94</v>
      </c>
      <c r="BO11832" t="s">
        <v>94</v>
      </c>
      <c r="BP11832" t="s">
        <v>94</v>
      </c>
      <c r="BQ11832" t="s">
        <v>91</v>
      </c>
      <c r="BR11832">
        <v>1</v>
      </c>
      <c r="BS11832">
        <v>1</v>
      </c>
      <c r="BT11832">
        <v>0</v>
      </c>
      <c r="BU11832">
        <v>0</v>
      </c>
      <c r="BV11832" t="s">
        <v>94</v>
      </c>
    </row>
    <row r="11833" spans="1:74" x14ac:dyDescent="0.2">
      <c r="A11833">
        <v>6.5278489174583347E+17</v>
      </c>
      <c r="B11833" t="s">
        <v>121224</v>
      </c>
      <c r="C11833">
        <v>20220624204326</v>
      </c>
      <c r="D11833" s="1">
        <v>44737</v>
      </c>
      <c r="E11833" t="s">
        <v>121225</v>
      </c>
      <c r="F11833" t="s">
        <v>121226</v>
      </c>
      <c r="G11833" t="s">
        <v>121227</v>
      </c>
      <c r="H11833" t="s">
        <v>121228</v>
      </c>
      <c r="I11833">
        <v>22928530</v>
      </c>
      <c r="J11833" t="s">
        <v>121229</v>
      </c>
      <c r="K11833" t="s">
        <v>2613</v>
      </c>
      <c r="L11833" s="1">
        <v>41936</v>
      </c>
      <c r="M11833" t="s">
        <v>147</v>
      </c>
      <c r="N11833" t="s">
        <v>94</v>
      </c>
      <c r="O11833" t="s">
        <v>295</v>
      </c>
      <c r="P11833" t="s">
        <v>275</v>
      </c>
      <c r="Q11833" t="s">
        <v>195</v>
      </c>
      <c r="R11833" t="s">
        <v>86</v>
      </c>
      <c r="S11833" t="s">
        <v>121230</v>
      </c>
      <c r="T11833" t="s">
        <v>121231</v>
      </c>
      <c r="U11833" t="s">
        <v>94</v>
      </c>
      <c r="V11833">
        <v>0</v>
      </c>
      <c r="W11833">
        <v>0</v>
      </c>
      <c r="X11833" t="s">
        <v>90</v>
      </c>
      <c r="Y11833" t="s">
        <v>91</v>
      </c>
      <c r="Z11833" t="s">
        <v>91</v>
      </c>
      <c r="AA11833" t="s">
        <v>147</v>
      </c>
      <c r="AB11833" t="s">
        <v>93</v>
      </c>
      <c r="AC11833" t="s">
        <v>94</v>
      </c>
      <c r="AD11833" t="s">
        <v>121232</v>
      </c>
      <c r="AE11833" t="s">
        <v>121233</v>
      </c>
      <c r="AF11833" t="s">
        <v>323</v>
      </c>
      <c r="AG11833" t="s">
        <v>98</v>
      </c>
      <c r="AH11833">
        <v>2</v>
      </c>
      <c r="AI11833" t="s">
        <v>94</v>
      </c>
      <c r="AJ11833" t="s">
        <v>99</v>
      </c>
      <c r="AK11833">
        <v>1</v>
      </c>
      <c r="AL11833">
        <v>1</v>
      </c>
      <c r="AM11833" t="s">
        <v>87767</v>
      </c>
      <c r="AN11833" t="s">
        <v>596</v>
      </c>
      <c r="AO11833">
        <v>3</v>
      </c>
      <c r="AP11833">
        <v>365</v>
      </c>
      <c r="AQ11833">
        <v>3</v>
      </c>
      <c r="AR11833">
        <v>3</v>
      </c>
      <c r="AS11833">
        <v>365</v>
      </c>
      <c r="AT11833">
        <v>365</v>
      </c>
      <c r="AU11833" t="s">
        <v>102</v>
      </c>
      <c r="AV11833" t="s">
        <v>224</v>
      </c>
      <c r="AW11833" t="s">
        <v>94</v>
      </c>
      <c r="AX11833" t="s">
        <v>91</v>
      </c>
      <c r="AY11833">
        <v>19</v>
      </c>
      <c r="AZ11833">
        <v>45</v>
      </c>
      <c r="BA11833">
        <v>53</v>
      </c>
      <c r="BB11833">
        <v>259</v>
      </c>
      <c r="BC11833" s="1">
        <v>44737</v>
      </c>
      <c r="BD11833">
        <v>0</v>
      </c>
      <c r="BE11833">
        <v>0</v>
      </c>
      <c r="BF11833">
        <v>0</v>
      </c>
      <c r="BG11833" s="1"/>
      <c r="BH11833" s="1"/>
      <c r="BI11833" t="s">
        <v>94</v>
      </c>
      <c r="BJ11833" t="s">
        <v>94</v>
      </c>
      <c r="BK11833" t="s">
        <v>94</v>
      </c>
      <c r="BL11833" t="s">
        <v>94</v>
      </c>
      <c r="BM11833" t="s">
        <v>94</v>
      </c>
      <c r="BN11833" t="s">
        <v>94</v>
      </c>
      <c r="BO11833" t="s">
        <v>94</v>
      </c>
      <c r="BP11833" t="s">
        <v>94</v>
      </c>
      <c r="BQ11833" t="s">
        <v>86</v>
      </c>
      <c r="BR11833">
        <v>1</v>
      </c>
      <c r="BS11833">
        <v>1</v>
      </c>
      <c r="BT11833">
        <v>0</v>
      </c>
      <c r="BU11833">
        <v>0</v>
      </c>
      <c r="BV11833" t="s">
        <v>94</v>
      </c>
    </row>
    <row r="11834" spans="1:74" x14ac:dyDescent="0.2">
      <c r="A11834">
        <v>6.5075723668235213E+17</v>
      </c>
      <c r="B11834" t="s">
        <v>121234</v>
      </c>
      <c r="C11834">
        <v>20220624204326</v>
      </c>
      <c r="D11834" s="1">
        <v>44737</v>
      </c>
      <c r="E11834" t="s">
        <v>121235</v>
      </c>
      <c r="F11834" t="s">
        <v>121236</v>
      </c>
      <c r="G11834" t="s">
        <v>94</v>
      </c>
      <c r="H11834" t="s">
        <v>121237</v>
      </c>
      <c r="I11834">
        <v>207956940</v>
      </c>
      <c r="J11834" t="s">
        <v>121238</v>
      </c>
      <c r="K11834" t="s">
        <v>3141</v>
      </c>
      <c r="L11834" s="1">
        <v>43319</v>
      </c>
      <c r="M11834" t="s">
        <v>2724</v>
      </c>
      <c r="N11834" t="s">
        <v>94</v>
      </c>
      <c r="O11834" t="s">
        <v>83</v>
      </c>
      <c r="P11834" t="s">
        <v>120</v>
      </c>
      <c r="Q11834" t="s">
        <v>120</v>
      </c>
      <c r="R11834" t="s">
        <v>86</v>
      </c>
      <c r="S11834" t="s">
        <v>121239</v>
      </c>
      <c r="T11834" t="s">
        <v>121240</v>
      </c>
      <c r="U11834" t="s">
        <v>94</v>
      </c>
      <c r="V11834">
        <v>0</v>
      </c>
      <c r="W11834">
        <v>0</v>
      </c>
      <c r="X11834" t="s">
        <v>90</v>
      </c>
      <c r="Y11834" t="s">
        <v>91</v>
      </c>
      <c r="Z11834" t="s">
        <v>91</v>
      </c>
      <c r="AA11834" t="s">
        <v>94</v>
      </c>
      <c r="AB11834" t="s">
        <v>239</v>
      </c>
      <c r="AC11834" t="s">
        <v>94</v>
      </c>
      <c r="AD11834" t="s">
        <v>121241</v>
      </c>
      <c r="AE11834" t="s">
        <v>121242</v>
      </c>
      <c r="AF11834" t="s">
        <v>323</v>
      </c>
      <c r="AG11834" t="s">
        <v>98</v>
      </c>
      <c r="AH11834">
        <v>3</v>
      </c>
      <c r="AI11834" t="s">
        <v>94</v>
      </c>
      <c r="AJ11834" t="s">
        <v>99</v>
      </c>
      <c r="AK11834">
        <v>1</v>
      </c>
      <c r="AL11834">
        <v>1</v>
      </c>
      <c r="AM11834" t="s">
        <v>121243</v>
      </c>
      <c r="AN11834" t="s">
        <v>475</v>
      </c>
      <c r="AO11834">
        <v>3</v>
      </c>
      <c r="AP11834">
        <v>14</v>
      </c>
      <c r="AQ11834">
        <v>3</v>
      </c>
      <c r="AR11834">
        <v>3</v>
      </c>
      <c r="AS11834">
        <v>14</v>
      </c>
      <c r="AT11834">
        <v>14</v>
      </c>
      <c r="AU11834" t="s">
        <v>102</v>
      </c>
      <c r="AV11834" t="s">
        <v>184</v>
      </c>
      <c r="AW11834" t="s">
        <v>94</v>
      </c>
      <c r="AX11834" t="s">
        <v>91</v>
      </c>
      <c r="AY11834">
        <v>3</v>
      </c>
      <c r="AZ11834">
        <v>6</v>
      </c>
      <c r="BA11834">
        <v>13</v>
      </c>
      <c r="BB11834">
        <v>13</v>
      </c>
      <c r="BC11834" s="1">
        <v>44737</v>
      </c>
      <c r="BD11834">
        <v>0</v>
      </c>
      <c r="BE11834">
        <v>0</v>
      </c>
      <c r="BF11834">
        <v>0</v>
      </c>
      <c r="BG11834" s="1"/>
      <c r="BH11834" s="1"/>
      <c r="BI11834" t="s">
        <v>94</v>
      </c>
      <c r="BJ11834" t="s">
        <v>94</v>
      </c>
      <c r="BK11834" t="s">
        <v>94</v>
      </c>
      <c r="BL11834" t="s">
        <v>94</v>
      </c>
      <c r="BM11834" t="s">
        <v>94</v>
      </c>
      <c r="BN11834" t="s">
        <v>94</v>
      </c>
      <c r="BO11834" t="s">
        <v>94</v>
      </c>
      <c r="BP11834" t="s">
        <v>94</v>
      </c>
      <c r="BQ11834" t="s">
        <v>86</v>
      </c>
      <c r="BR11834">
        <v>1</v>
      </c>
      <c r="BS11834">
        <v>1</v>
      </c>
      <c r="BT11834">
        <v>0</v>
      </c>
      <c r="BU11834">
        <v>0</v>
      </c>
      <c r="BV11834" t="s">
        <v>94</v>
      </c>
    </row>
    <row r="11835" spans="1:74" x14ac:dyDescent="0.2">
      <c r="A11835">
        <v>6.5106047493049472E+17</v>
      </c>
      <c r="B11835" t="s">
        <v>121244</v>
      </c>
      <c r="C11835">
        <v>20220624204326</v>
      </c>
      <c r="D11835" s="1">
        <v>44736</v>
      </c>
      <c r="E11835" t="s">
        <v>121245</v>
      </c>
      <c r="F11835" t="s">
        <v>121246</v>
      </c>
      <c r="G11835" t="s">
        <v>94</v>
      </c>
      <c r="H11835" t="s">
        <v>121247</v>
      </c>
      <c r="I11835">
        <v>462817686</v>
      </c>
      <c r="J11835" t="s">
        <v>121248</v>
      </c>
      <c r="K11835" t="s">
        <v>20745</v>
      </c>
      <c r="L11835" s="1">
        <v>44718</v>
      </c>
      <c r="M11835" t="s">
        <v>2724</v>
      </c>
      <c r="N11835" t="s">
        <v>94</v>
      </c>
      <c r="O11835" t="s">
        <v>119</v>
      </c>
      <c r="P11835" t="s">
        <v>537</v>
      </c>
      <c r="Q11835" t="s">
        <v>120</v>
      </c>
      <c r="R11835" t="s">
        <v>86</v>
      </c>
      <c r="S11835" t="s">
        <v>121249</v>
      </c>
      <c r="T11835" t="s">
        <v>121250</v>
      </c>
      <c r="U11835" t="s">
        <v>94</v>
      </c>
      <c r="V11835">
        <v>1</v>
      </c>
      <c r="W11835">
        <v>1</v>
      </c>
      <c r="X11835" t="s">
        <v>611</v>
      </c>
      <c r="Y11835" t="s">
        <v>91</v>
      </c>
      <c r="Z11835" t="s">
        <v>91</v>
      </c>
      <c r="AA11835" t="s">
        <v>94</v>
      </c>
      <c r="AB11835" t="s">
        <v>488</v>
      </c>
      <c r="AC11835" t="s">
        <v>94</v>
      </c>
      <c r="AD11835" t="s">
        <v>121251</v>
      </c>
      <c r="AE11835" t="s">
        <v>121252</v>
      </c>
      <c r="AF11835" t="s">
        <v>97</v>
      </c>
      <c r="AG11835" t="s">
        <v>98</v>
      </c>
      <c r="AH11835">
        <v>2</v>
      </c>
      <c r="AI11835" t="s">
        <v>94</v>
      </c>
      <c r="AJ11835" t="s">
        <v>99</v>
      </c>
      <c r="AL11835">
        <v>1</v>
      </c>
      <c r="AM11835" t="s">
        <v>121253</v>
      </c>
      <c r="AN11835" t="s">
        <v>4130</v>
      </c>
      <c r="AO11835">
        <v>2</v>
      </c>
      <c r="AP11835">
        <v>12</v>
      </c>
      <c r="AQ11835">
        <v>2</v>
      </c>
      <c r="AR11835">
        <v>2</v>
      </c>
      <c r="AS11835">
        <v>1125</v>
      </c>
      <c r="AT11835">
        <v>1125</v>
      </c>
      <c r="AU11835" t="s">
        <v>305</v>
      </c>
      <c r="AV11835" t="s">
        <v>132</v>
      </c>
      <c r="AW11835" t="s">
        <v>94</v>
      </c>
      <c r="AX11835" t="s">
        <v>91</v>
      </c>
      <c r="AY11835">
        <v>4</v>
      </c>
      <c r="AZ11835">
        <v>25</v>
      </c>
      <c r="BA11835">
        <v>48</v>
      </c>
      <c r="BB11835">
        <v>49</v>
      </c>
      <c r="BC11835" s="1">
        <v>44736</v>
      </c>
      <c r="BD11835">
        <v>0</v>
      </c>
      <c r="BE11835">
        <v>0</v>
      </c>
      <c r="BF11835">
        <v>0</v>
      </c>
      <c r="BG11835" s="1"/>
      <c r="BH11835" s="1"/>
      <c r="BI11835" t="s">
        <v>94</v>
      </c>
      <c r="BJ11835" t="s">
        <v>94</v>
      </c>
      <c r="BK11835" t="s">
        <v>94</v>
      </c>
      <c r="BL11835" t="s">
        <v>94</v>
      </c>
      <c r="BM11835" t="s">
        <v>94</v>
      </c>
      <c r="BN11835" t="s">
        <v>94</v>
      </c>
      <c r="BO11835" t="s">
        <v>94</v>
      </c>
      <c r="BP11835" t="s">
        <v>94</v>
      </c>
      <c r="BQ11835" t="s">
        <v>91</v>
      </c>
      <c r="BR11835">
        <v>1</v>
      </c>
      <c r="BS11835">
        <v>1</v>
      </c>
      <c r="BT11835">
        <v>0</v>
      </c>
      <c r="BU11835">
        <v>0</v>
      </c>
      <c r="BV11835" t="s">
        <v>94</v>
      </c>
    </row>
    <row r="11836" spans="1:74" x14ac:dyDescent="0.2">
      <c r="A11836">
        <v>6.5106569252135078E+17</v>
      </c>
      <c r="B11836" t="s">
        <v>121254</v>
      </c>
      <c r="C11836">
        <v>20220624204326</v>
      </c>
      <c r="D11836" s="1">
        <v>44736</v>
      </c>
      <c r="E11836" t="s">
        <v>121255</v>
      </c>
      <c r="F11836" t="s">
        <v>121256</v>
      </c>
      <c r="G11836" t="s">
        <v>121257</v>
      </c>
      <c r="H11836" t="s">
        <v>121258</v>
      </c>
      <c r="I11836">
        <v>40513969</v>
      </c>
      <c r="J11836" t="s">
        <v>121259</v>
      </c>
      <c r="K11836" t="s">
        <v>32985</v>
      </c>
      <c r="L11836" s="1">
        <v>42220</v>
      </c>
      <c r="M11836" t="s">
        <v>193</v>
      </c>
      <c r="N11836" t="s">
        <v>121260</v>
      </c>
      <c r="O11836" t="s">
        <v>195</v>
      </c>
      <c r="P11836" t="s">
        <v>195</v>
      </c>
      <c r="Q11836" t="s">
        <v>195</v>
      </c>
      <c r="R11836" t="s">
        <v>86</v>
      </c>
      <c r="S11836" t="s">
        <v>121261</v>
      </c>
      <c r="T11836" t="s">
        <v>121262</v>
      </c>
      <c r="U11836" t="s">
        <v>94</v>
      </c>
      <c r="V11836">
        <v>1</v>
      </c>
      <c r="W11836">
        <v>1</v>
      </c>
      <c r="X11836" t="s">
        <v>90</v>
      </c>
      <c r="Y11836" t="s">
        <v>91</v>
      </c>
      <c r="Z11836" t="s">
        <v>91</v>
      </c>
      <c r="AA11836" t="s">
        <v>1072</v>
      </c>
      <c r="AB11836" t="s">
        <v>259</v>
      </c>
      <c r="AC11836" t="s">
        <v>94</v>
      </c>
      <c r="AD11836" t="s">
        <v>95708</v>
      </c>
      <c r="AE11836" t="s">
        <v>121263</v>
      </c>
      <c r="AF11836" t="s">
        <v>323</v>
      </c>
      <c r="AG11836" t="s">
        <v>98</v>
      </c>
      <c r="AH11836">
        <v>2</v>
      </c>
      <c r="AI11836" t="s">
        <v>94</v>
      </c>
      <c r="AJ11836" t="s">
        <v>99</v>
      </c>
      <c r="AK11836">
        <v>1</v>
      </c>
      <c r="AL11836">
        <v>1</v>
      </c>
      <c r="AM11836" t="s">
        <v>116379</v>
      </c>
      <c r="AN11836" t="s">
        <v>475</v>
      </c>
      <c r="AO11836">
        <v>4</v>
      </c>
      <c r="AP11836">
        <v>365</v>
      </c>
      <c r="AQ11836">
        <v>4</v>
      </c>
      <c r="AR11836">
        <v>4</v>
      </c>
      <c r="AS11836">
        <v>1125</v>
      </c>
      <c r="AT11836">
        <v>1125</v>
      </c>
      <c r="AU11836" t="s">
        <v>131</v>
      </c>
      <c r="AV11836" t="s">
        <v>132</v>
      </c>
      <c r="AW11836" t="s">
        <v>94</v>
      </c>
      <c r="AX11836" t="s">
        <v>91</v>
      </c>
      <c r="AY11836">
        <v>22</v>
      </c>
      <c r="AZ11836">
        <v>25</v>
      </c>
      <c r="BA11836">
        <v>25</v>
      </c>
      <c r="BB11836">
        <v>212</v>
      </c>
      <c r="BC11836" s="1">
        <v>44736</v>
      </c>
      <c r="BD11836">
        <v>0</v>
      </c>
      <c r="BE11836">
        <v>0</v>
      </c>
      <c r="BF11836">
        <v>0</v>
      </c>
      <c r="BG11836" s="1"/>
      <c r="BH11836" s="1"/>
      <c r="BI11836" t="s">
        <v>94</v>
      </c>
      <c r="BJ11836" t="s">
        <v>94</v>
      </c>
      <c r="BK11836" t="s">
        <v>94</v>
      </c>
      <c r="BL11836" t="s">
        <v>94</v>
      </c>
      <c r="BM11836" t="s">
        <v>94</v>
      </c>
      <c r="BN11836" t="s">
        <v>94</v>
      </c>
      <c r="BO11836" t="s">
        <v>94</v>
      </c>
      <c r="BP11836" t="s">
        <v>94</v>
      </c>
      <c r="BQ11836" t="s">
        <v>91</v>
      </c>
      <c r="BR11836">
        <v>1</v>
      </c>
      <c r="BS11836">
        <v>1</v>
      </c>
      <c r="BT11836">
        <v>0</v>
      </c>
      <c r="BU11836">
        <v>0</v>
      </c>
      <c r="BV11836" t="s">
        <v>94</v>
      </c>
    </row>
    <row r="11837" spans="1:74" x14ac:dyDescent="0.2">
      <c r="A11837">
        <v>6.5358590913216192E+17</v>
      </c>
      <c r="B11837" t="s">
        <v>121264</v>
      </c>
      <c r="C11837">
        <v>20220624204326</v>
      </c>
      <c r="D11837" s="1">
        <v>44737</v>
      </c>
      <c r="E11837" t="s">
        <v>121265</v>
      </c>
      <c r="F11837" t="s">
        <v>121266</v>
      </c>
      <c r="G11837" t="s">
        <v>121267</v>
      </c>
      <c r="H11837" t="s">
        <v>121268</v>
      </c>
      <c r="I11837">
        <v>1426559</v>
      </c>
      <c r="J11837" t="s">
        <v>121269</v>
      </c>
      <c r="K11837" t="s">
        <v>2463</v>
      </c>
      <c r="L11837" s="1">
        <v>40867</v>
      </c>
      <c r="M11837" t="s">
        <v>5479</v>
      </c>
      <c r="N11837" t="s">
        <v>121270</v>
      </c>
      <c r="O11837" t="s">
        <v>295</v>
      </c>
      <c r="P11837" t="s">
        <v>121</v>
      </c>
      <c r="Q11837" t="s">
        <v>1966</v>
      </c>
      <c r="R11837" t="s">
        <v>86</v>
      </c>
      <c r="S11837" t="s">
        <v>121271</v>
      </c>
      <c r="T11837" t="s">
        <v>121272</v>
      </c>
      <c r="U11837" t="s">
        <v>94</v>
      </c>
      <c r="V11837">
        <v>1</v>
      </c>
      <c r="W11837">
        <v>1</v>
      </c>
      <c r="X11837" t="s">
        <v>90</v>
      </c>
      <c r="Y11837" t="s">
        <v>91</v>
      </c>
      <c r="Z11837" t="s">
        <v>91</v>
      </c>
      <c r="AA11837" t="s">
        <v>147</v>
      </c>
      <c r="AB11837" t="s">
        <v>124</v>
      </c>
      <c r="AC11837" t="s">
        <v>94</v>
      </c>
      <c r="AD11837" t="s">
        <v>121273</v>
      </c>
      <c r="AE11837" t="s">
        <v>121274</v>
      </c>
      <c r="AF11837" t="s">
        <v>323</v>
      </c>
      <c r="AG11837" t="s">
        <v>98</v>
      </c>
      <c r="AH11837">
        <v>2</v>
      </c>
      <c r="AI11837" t="s">
        <v>94</v>
      </c>
      <c r="AJ11837" t="s">
        <v>99</v>
      </c>
      <c r="AK11837">
        <v>1</v>
      </c>
      <c r="AL11837">
        <v>1</v>
      </c>
      <c r="AM11837" t="s">
        <v>121275</v>
      </c>
      <c r="AN11837" t="s">
        <v>15933</v>
      </c>
      <c r="AO11837">
        <v>5</v>
      </c>
      <c r="AP11837">
        <v>365</v>
      </c>
      <c r="AQ11837">
        <v>5</v>
      </c>
      <c r="AR11837">
        <v>5</v>
      </c>
      <c r="AS11837">
        <v>365</v>
      </c>
      <c r="AT11837">
        <v>365</v>
      </c>
      <c r="AU11837" t="s">
        <v>183</v>
      </c>
      <c r="AV11837" t="s">
        <v>224</v>
      </c>
      <c r="AW11837" t="s">
        <v>94</v>
      </c>
      <c r="AX11837" t="s">
        <v>91</v>
      </c>
      <c r="AY11837">
        <v>19</v>
      </c>
      <c r="AZ11837">
        <v>19</v>
      </c>
      <c r="BA11837">
        <v>41</v>
      </c>
      <c r="BB11837">
        <v>316</v>
      </c>
      <c r="BC11837" s="1">
        <v>44737</v>
      </c>
      <c r="BD11837">
        <v>0</v>
      </c>
      <c r="BE11837">
        <v>0</v>
      </c>
      <c r="BF11837">
        <v>0</v>
      </c>
      <c r="BG11837" s="1"/>
      <c r="BH11837" s="1"/>
      <c r="BI11837" t="s">
        <v>94</v>
      </c>
      <c r="BJ11837" t="s">
        <v>94</v>
      </c>
      <c r="BK11837" t="s">
        <v>94</v>
      </c>
      <c r="BL11837" t="s">
        <v>94</v>
      </c>
      <c r="BM11837" t="s">
        <v>94</v>
      </c>
      <c r="BN11837" t="s">
        <v>94</v>
      </c>
      <c r="BO11837" t="s">
        <v>94</v>
      </c>
      <c r="BP11837" t="s">
        <v>94</v>
      </c>
      <c r="BQ11837" t="s">
        <v>86</v>
      </c>
      <c r="BR11837">
        <v>1</v>
      </c>
      <c r="BS11837">
        <v>1</v>
      </c>
      <c r="BT11837">
        <v>0</v>
      </c>
      <c r="BU11837">
        <v>0</v>
      </c>
      <c r="BV11837" t="s">
        <v>94</v>
      </c>
    </row>
    <row r="11838" spans="1:74" x14ac:dyDescent="0.2">
      <c r="A11838">
        <v>6.5279374963225933E+17</v>
      </c>
      <c r="B11838" t="s">
        <v>121276</v>
      </c>
      <c r="C11838">
        <v>20220624204326</v>
      </c>
      <c r="D11838" s="1">
        <v>44736</v>
      </c>
      <c r="E11838" t="s">
        <v>121277</v>
      </c>
      <c r="F11838" t="s">
        <v>121278</v>
      </c>
      <c r="G11838" t="s">
        <v>94</v>
      </c>
      <c r="H11838" t="s">
        <v>121279</v>
      </c>
      <c r="I11838">
        <v>366399077</v>
      </c>
      <c r="J11838" t="s">
        <v>121280</v>
      </c>
      <c r="K11838" t="s">
        <v>16617</v>
      </c>
      <c r="L11838" s="1">
        <v>44081</v>
      </c>
      <c r="M11838" t="s">
        <v>2724</v>
      </c>
      <c r="N11838" t="s">
        <v>94</v>
      </c>
      <c r="O11838" t="s">
        <v>119</v>
      </c>
      <c r="P11838" t="s">
        <v>120</v>
      </c>
      <c r="Q11838" t="s">
        <v>120</v>
      </c>
      <c r="R11838" t="s">
        <v>86</v>
      </c>
      <c r="S11838" t="s">
        <v>121281</v>
      </c>
      <c r="T11838" t="s">
        <v>121282</v>
      </c>
      <c r="U11838" t="s">
        <v>94</v>
      </c>
      <c r="V11838">
        <v>1</v>
      </c>
      <c r="W11838">
        <v>1</v>
      </c>
      <c r="X11838" t="s">
        <v>611</v>
      </c>
      <c r="Y11838" t="s">
        <v>91</v>
      </c>
      <c r="Z11838" t="s">
        <v>91</v>
      </c>
      <c r="AA11838" t="s">
        <v>94</v>
      </c>
      <c r="AB11838" t="s">
        <v>259</v>
      </c>
      <c r="AC11838" t="s">
        <v>94</v>
      </c>
      <c r="AD11838" t="s">
        <v>121283</v>
      </c>
      <c r="AE11838" t="s">
        <v>121284</v>
      </c>
      <c r="AF11838" t="s">
        <v>323</v>
      </c>
      <c r="AG11838" t="s">
        <v>98</v>
      </c>
      <c r="AH11838">
        <v>4</v>
      </c>
      <c r="AI11838" t="s">
        <v>94</v>
      </c>
      <c r="AJ11838" t="s">
        <v>99</v>
      </c>
      <c r="AK11838">
        <v>2</v>
      </c>
      <c r="AL11838">
        <v>2</v>
      </c>
      <c r="AM11838" t="s">
        <v>101188</v>
      </c>
      <c r="AN11838" t="s">
        <v>12759</v>
      </c>
      <c r="AO11838">
        <v>5</v>
      </c>
      <c r="AP11838">
        <v>8</v>
      </c>
      <c r="AQ11838">
        <v>5</v>
      </c>
      <c r="AR11838">
        <v>5</v>
      </c>
      <c r="AS11838">
        <v>6</v>
      </c>
      <c r="AT11838">
        <v>8</v>
      </c>
      <c r="AU11838" t="s">
        <v>183</v>
      </c>
      <c r="AV11838" t="s">
        <v>5927</v>
      </c>
      <c r="AW11838" t="s">
        <v>94</v>
      </c>
      <c r="AX11838" t="s">
        <v>91</v>
      </c>
      <c r="AY11838">
        <v>2</v>
      </c>
      <c r="AZ11838">
        <v>5</v>
      </c>
      <c r="BA11838">
        <v>5</v>
      </c>
      <c r="BB11838">
        <v>59</v>
      </c>
      <c r="BC11838" s="1">
        <v>44736</v>
      </c>
      <c r="BD11838">
        <v>0</v>
      </c>
      <c r="BE11838">
        <v>0</v>
      </c>
      <c r="BF11838">
        <v>0</v>
      </c>
      <c r="BG11838" s="1"/>
      <c r="BH11838" s="1"/>
      <c r="BI11838" t="s">
        <v>94</v>
      </c>
      <c r="BJ11838" t="s">
        <v>94</v>
      </c>
      <c r="BK11838" t="s">
        <v>94</v>
      </c>
      <c r="BL11838" t="s">
        <v>94</v>
      </c>
      <c r="BM11838" t="s">
        <v>94</v>
      </c>
      <c r="BN11838" t="s">
        <v>94</v>
      </c>
      <c r="BO11838" t="s">
        <v>94</v>
      </c>
      <c r="BP11838" t="s">
        <v>94</v>
      </c>
      <c r="BQ11838" t="s">
        <v>86</v>
      </c>
      <c r="BR11838">
        <v>1</v>
      </c>
      <c r="BS11838">
        <v>1</v>
      </c>
      <c r="BT11838">
        <v>0</v>
      </c>
      <c r="BU11838">
        <v>0</v>
      </c>
      <c r="BV11838" t="s">
        <v>94</v>
      </c>
    </row>
    <row r="11839" spans="1:74" x14ac:dyDescent="0.2">
      <c r="A11839">
        <v>6.5279445722255962E+17</v>
      </c>
      <c r="B11839" t="s">
        <v>121285</v>
      </c>
      <c r="C11839">
        <v>20220624204326</v>
      </c>
      <c r="D11839" s="1">
        <v>44737</v>
      </c>
      <c r="E11839" t="s">
        <v>121286</v>
      </c>
      <c r="F11839" t="s">
        <v>121287</v>
      </c>
      <c r="G11839" t="s">
        <v>94</v>
      </c>
      <c r="H11839" t="s">
        <v>121288</v>
      </c>
      <c r="I11839">
        <v>5964497</v>
      </c>
      <c r="J11839" t="s">
        <v>121289</v>
      </c>
      <c r="K11839" t="s">
        <v>121290</v>
      </c>
      <c r="L11839" s="1">
        <v>41381</v>
      </c>
      <c r="M11839" t="s">
        <v>193</v>
      </c>
      <c r="N11839" t="s">
        <v>94</v>
      </c>
      <c r="O11839" t="s">
        <v>119</v>
      </c>
      <c r="P11839" t="s">
        <v>120</v>
      </c>
      <c r="Q11839" t="s">
        <v>120</v>
      </c>
      <c r="R11839" t="s">
        <v>86</v>
      </c>
      <c r="S11839" t="s">
        <v>121291</v>
      </c>
      <c r="T11839" t="s">
        <v>121292</v>
      </c>
      <c r="U11839" t="s">
        <v>94</v>
      </c>
      <c r="V11839">
        <v>0</v>
      </c>
      <c r="W11839">
        <v>0</v>
      </c>
      <c r="X11839" t="s">
        <v>90</v>
      </c>
      <c r="Y11839" t="s">
        <v>91</v>
      </c>
      <c r="Z11839" t="s">
        <v>91</v>
      </c>
      <c r="AA11839" t="s">
        <v>94</v>
      </c>
      <c r="AB11839" t="s">
        <v>178</v>
      </c>
      <c r="AC11839" t="s">
        <v>94</v>
      </c>
      <c r="AD11839" t="s">
        <v>121293</v>
      </c>
      <c r="AE11839" t="s">
        <v>121294</v>
      </c>
      <c r="AF11839" t="s">
        <v>323</v>
      </c>
      <c r="AG11839" t="s">
        <v>98</v>
      </c>
      <c r="AH11839">
        <v>4</v>
      </c>
      <c r="AI11839" t="s">
        <v>94</v>
      </c>
      <c r="AJ11839" t="s">
        <v>99</v>
      </c>
      <c r="AK11839">
        <v>1</v>
      </c>
      <c r="AL11839">
        <v>1</v>
      </c>
      <c r="AM11839" t="s">
        <v>121295</v>
      </c>
      <c r="AN11839" t="s">
        <v>596</v>
      </c>
      <c r="AO11839">
        <v>2</v>
      </c>
      <c r="AP11839">
        <v>7</v>
      </c>
      <c r="AQ11839">
        <v>2</v>
      </c>
      <c r="AR11839">
        <v>2</v>
      </c>
      <c r="AS11839">
        <v>7</v>
      </c>
      <c r="AT11839">
        <v>7</v>
      </c>
      <c r="AU11839" t="s">
        <v>305</v>
      </c>
      <c r="AV11839" t="s">
        <v>597</v>
      </c>
      <c r="AW11839" t="s">
        <v>94</v>
      </c>
      <c r="AX11839" t="s">
        <v>91</v>
      </c>
      <c r="AY11839">
        <v>14</v>
      </c>
      <c r="AZ11839">
        <v>23</v>
      </c>
      <c r="BA11839">
        <v>46</v>
      </c>
      <c r="BB11839">
        <v>46</v>
      </c>
      <c r="BC11839" s="1">
        <v>44737</v>
      </c>
      <c r="BD11839">
        <v>1</v>
      </c>
      <c r="BE11839">
        <v>1</v>
      </c>
      <c r="BF11839">
        <v>1</v>
      </c>
      <c r="BG11839" s="1">
        <v>44735</v>
      </c>
      <c r="BH11839" s="1">
        <v>44735</v>
      </c>
      <c r="BI11839" t="s">
        <v>183</v>
      </c>
      <c r="BJ11839" t="s">
        <v>183</v>
      </c>
      <c r="BK11839" t="s">
        <v>183</v>
      </c>
      <c r="BL11839" t="s">
        <v>183</v>
      </c>
      <c r="BM11839" t="s">
        <v>183</v>
      </c>
      <c r="BN11839" t="s">
        <v>183</v>
      </c>
      <c r="BO11839" t="s">
        <v>183</v>
      </c>
      <c r="BP11839" t="s">
        <v>94</v>
      </c>
      <c r="BQ11839" t="s">
        <v>91</v>
      </c>
      <c r="BR11839">
        <v>1</v>
      </c>
      <c r="BS11839">
        <v>1</v>
      </c>
      <c r="BT11839">
        <v>0</v>
      </c>
      <c r="BU11839">
        <v>0</v>
      </c>
      <c r="BV11839" t="s">
        <v>7837</v>
      </c>
    </row>
    <row r="11840" spans="1:74" x14ac:dyDescent="0.2">
      <c r="A11840">
        <v>6.5359010745218086E+17</v>
      </c>
      <c r="B11840" t="s">
        <v>121296</v>
      </c>
      <c r="C11840">
        <v>20220624204326</v>
      </c>
      <c r="D11840" s="1">
        <v>44736</v>
      </c>
      <c r="E11840" t="s">
        <v>121297</v>
      </c>
      <c r="F11840" t="s">
        <v>121298</v>
      </c>
      <c r="G11840" t="s">
        <v>94</v>
      </c>
      <c r="H11840" t="s">
        <v>121299</v>
      </c>
      <c r="I11840">
        <v>38550486</v>
      </c>
      <c r="J11840" t="s">
        <v>121300</v>
      </c>
      <c r="K11840" t="s">
        <v>121301</v>
      </c>
      <c r="L11840" s="1">
        <v>42200</v>
      </c>
      <c r="M11840" t="s">
        <v>37793</v>
      </c>
      <c r="N11840" t="s">
        <v>94</v>
      </c>
      <c r="O11840" t="s">
        <v>216</v>
      </c>
      <c r="P11840" t="s">
        <v>120</v>
      </c>
      <c r="Q11840" t="s">
        <v>506</v>
      </c>
      <c r="R11840" t="s">
        <v>86</v>
      </c>
      <c r="S11840" t="s">
        <v>121302</v>
      </c>
      <c r="T11840" t="s">
        <v>121303</v>
      </c>
      <c r="U11840" t="s">
        <v>94</v>
      </c>
      <c r="V11840">
        <v>0</v>
      </c>
      <c r="W11840">
        <v>0</v>
      </c>
      <c r="X11840" t="s">
        <v>90</v>
      </c>
      <c r="Y11840" t="s">
        <v>91</v>
      </c>
      <c r="Z11840" t="s">
        <v>86</v>
      </c>
      <c r="AA11840" t="s">
        <v>94</v>
      </c>
      <c r="AB11840" t="s">
        <v>239</v>
      </c>
      <c r="AC11840" t="s">
        <v>94</v>
      </c>
      <c r="AD11840" t="s">
        <v>121304</v>
      </c>
      <c r="AE11840" t="s">
        <v>121305</v>
      </c>
      <c r="AF11840" t="s">
        <v>323</v>
      </c>
      <c r="AG11840" t="s">
        <v>98</v>
      </c>
      <c r="AH11840">
        <v>5</v>
      </c>
      <c r="AI11840" t="s">
        <v>94</v>
      </c>
      <c r="AJ11840" t="s">
        <v>99</v>
      </c>
      <c r="AK11840">
        <v>2</v>
      </c>
      <c r="AL11840">
        <v>4</v>
      </c>
      <c r="AM11840" t="s">
        <v>97743</v>
      </c>
      <c r="AN11840" t="s">
        <v>379</v>
      </c>
      <c r="AO11840">
        <v>3</v>
      </c>
      <c r="AP11840">
        <v>31</v>
      </c>
      <c r="AQ11840">
        <v>3</v>
      </c>
      <c r="AR11840">
        <v>3</v>
      </c>
      <c r="AS11840">
        <v>1125</v>
      </c>
      <c r="AT11840">
        <v>1125</v>
      </c>
      <c r="AU11840" t="s">
        <v>102</v>
      </c>
      <c r="AV11840" t="s">
        <v>132</v>
      </c>
      <c r="AW11840" t="s">
        <v>94</v>
      </c>
      <c r="AX11840" t="s">
        <v>91</v>
      </c>
      <c r="AY11840">
        <v>3</v>
      </c>
      <c r="AZ11840">
        <v>13</v>
      </c>
      <c r="BA11840">
        <v>14</v>
      </c>
      <c r="BB11840">
        <v>15</v>
      </c>
      <c r="BC11840" s="1">
        <v>44736</v>
      </c>
      <c r="BD11840">
        <v>0</v>
      </c>
      <c r="BE11840">
        <v>0</v>
      </c>
      <c r="BF11840">
        <v>0</v>
      </c>
      <c r="BG11840" s="1"/>
      <c r="BH11840" s="1"/>
      <c r="BI11840" t="s">
        <v>94</v>
      </c>
      <c r="BJ11840" t="s">
        <v>94</v>
      </c>
      <c r="BK11840" t="s">
        <v>94</v>
      </c>
      <c r="BL11840" t="s">
        <v>94</v>
      </c>
      <c r="BM11840" t="s">
        <v>94</v>
      </c>
      <c r="BN11840" t="s">
        <v>94</v>
      </c>
      <c r="BO11840" t="s">
        <v>94</v>
      </c>
      <c r="BP11840" t="s">
        <v>94</v>
      </c>
      <c r="BQ11840" t="s">
        <v>91</v>
      </c>
      <c r="BR11840">
        <v>1</v>
      </c>
      <c r="BS11840">
        <v>1</v>
      </c>
      <c r="BT11840">
        <v>0</v>
      </c>
      <c r="BU11840">
        <v>0</v>
      </c>
      <c r="BV11840" t="s">
        <v>94</v>
      </c>
    </row>
    <row r="11841" spans="1:74" x14ac:dyDescent="0.2">
      <c r="A11841">
        <v>6.5280777433491494E+17</v>
      </c>
      <c r="B11841" t="s">
        <v>121306</v>
      </c>
      <c r="C11841">
        <v>20220624204326</v>
      </c>
      <c r="D11841" s="1">
        <v>44737</v>
      </c>
      <c r="E11841" t="s">
        <v>121307</v>
      </c>
      <c r="F11841" t="s">
        <v>121308</v>
      </c>
      <c r="G11841" t="s">
        <v>94</v>
      </c>
      <c r="H11841" t="s">
        <v>121309</v>
      </c>
      <c r="I11841">
        <v>232656995</v>
      </c>
      <c r="J11841" t="s">
        <v>121310</v>
      </c>
      <c r="K11841" t="s">
        <v>16339</v>
      </c>
      <c r="L11841" s="1">
        <v>43461</v>
      </c>
      <c r="M11841" t="s">
        <v>147</v>
      </c>
      <c r="N11841" t="s">
        <v>94</v>
      </c>
      <c r="O11841" t="s">
        <v>216</v>
      </c>
      <c r="P11841" t="s">
        <v>1165</v>
      </c>
      <c r="Q11841" t="s">
        <v>756</v>
      </c>
      <c r="R11841" t="s">
        <v>86</v>
      </c>
      <c r="S11841" t="s">
        <v>121311</v>
      </c>
      <c r="T11841" t="s">
        <v>121312</v>
      </c>
      <c r="U11841" t="s">
        <v>94</v>
      </c>
      <c r="V11841">
        <v>1</v>
      </c>
      <c r="W11841">
        <v>1</v>
      </c>
      <c r="X11841" t="s">
        <v>611</v>
      </c>
      <c r="Y11841" t="s">
        <v>91</v>
      </c>
      <c r="Z11841" t="s">
        <v>91</v>
      </c>
      <c r="AA11841" t="s">
        <v>94</v>
      </c>
      <c r="AB11841" t="s">
        <v>124</v>
      </c>
      <c r="AC11841" t="s">
        <v>94</v>
      </c>
      <c r="AD11841" t="s">
        <v>121313</v>
      </c>
      <c r="AE11841" t="s">
        <v>121314</v>
      </c>
      <c r="AF11841" t="s">
        <v>323</v>
      </c>
      <c r="AG11841" t="s">
        <v>98</v>
      </c>
      <c r="AH11841">
        <v>2</v>
      </c>
      <c r="AI11841" t="s">
        <v>94</v>
      </c>
      <c r="AJ11841" t="s">
        <v>99</v>
      </c>
      <c r="AK11841">
        <v>1</v>
      </c>
      <c r="AL11841">
        <v>1</v>
      </c>
      <c r="AM11841" t="s">
        <v>121315</v>
      </c>
      <c r="AN11841" t="s">
        <v>1616</v>
      </c>
      <c r="AO11841">
        <v>1</v>
      </c>
      <c r="AP11841">
        <v>365</v>
      </c>
      <c r="AQ11841">
        <v>1</v>
      </c>
      <c r="AR11841">
        <v>1</v>
      </c>
      <c r="AS11841">
        <v>365</v>
      </c>
      <c r="AT11841">
        <v>365</v>
      </c>
      <c r="AU11841" t="s">
        <v>616</v>
      </c>
      <c r="AV11841" t="s">
        <v>224</v>
      </c>
      <c r="AW11841" t="s">
        <v>94</v>
      </c>
      <c r="AX11841" t="s">
        <v>91</v>
      </c>
      <c r="AY11841">
        <v>14</v>
      </c>
      <c r="AZ11841">
        <v>16</v>
      </c>
      <c r="BA11841">
        <v>46</v>
      </c>
      <c r="BB11841">
        <v>318</v>
      </c>
      <c r="BC11841" s="1">
        <v>44737</v>
      </c>
      <c r="BD11841">
        <v>0</v>
      </c>
      <c r="BE11841">
        <v>0</v>
      </c>
      <c r="BF11841">
        <v>0</v>
      </c>
      <c r="BG11841" s="1"/>
      <c r="BH11841" s="1"/>
      <c r="BI11841" t="s">
        <v>94</v>
      </c>
      <c r="BJ11841" t="s">
        <v>94</v>
      </c>
      <c r="BK11841" t="s">
        <v>94</v>
      </c>
      <c r="BL11841" t="s">
        <v>94</v>
      </c>
      <c r="BM11841" t="s">
        <v>94</v>
      </c>
      <c r="BN11841" t="s">
        <v>94</v>
      </c>
      <c r="BO11841" t="s">
        <v>94</v>
      </c>
      <c r="BP11841" t="s">
        <v>94</v>
      </c>
      <c r="BQ11841" t="s">
        <v>86</v>
      </c>
      <c r="BR11841">
        <v>1</v>
      </c>
      <c r="BS11841">
        <v>1</v>
      </c>
      <c r="BT11841">
        <v>0</v>
      </c>
      <c r="BU11841">
        <v>0</v>
      </c>
      <c r="BV11841" t="s">
        <v>94</v>
      </c>
    </row>
    <row r="11842" spans="1:74" x14ac:dyDescent="0.2">
      <c r="A11842">
        <v>6.5280886851599526E+17</v>
      </c>
      <c r="B11842" t="s">
        <v>121316</v>
      </c>
      <c r="C11842">
        <v>20220624204326</v>
      </c>
      <c r="D11842" s="1">
        <v>44737</v>
      </c>
      <c r="E11842" t="s">
        <v>121317</v>
      </c>
      <c r="F11842" t="s">
        <v>94</v>
      </c>
      <c r="G11842" t="s">
        <v>94</v>
      </c>
      <c r="H11842" t="s">
        <v>121318</v>
      </c>
      <c r="I11842">
        <v>45006181</v>
      </c>
      <c r="J11842" t="s">
        <v>121319</v>
      </c>
      <c r="K11842" t="s">
        <v>4240</v>
      </c>
      <c r="L11842" s="1">
        <v>42271</v>
      </c>
      <c r="M11842" t="s">
        <v>99381</v>
      </c>
      <c r="N11842" t="s">
        <v>94</v>
      </c>
      <c r="O11842" t="s">
        <v>119</v>
      </c>
      <c r="P11842" t="s">
        <v>120</v>
      </c>
      <c r="Q11842" t="s">
        <v>120</v>
      </c>
      <c r="R11842" t="s">
        <v>86</v>
      </c>
      <c r="S11842" t="s">
        <v>121320</v>
      </c>
      <c r="T11842" t="s">
        <v>121321</v>
      </c>
      <c r="U11842" t="s">
        <v>94</v>
      </c>
      <c r="V11842">
        <v>0</v>
      </c>
      <c r="W11842">
        <v>0</v>
      </c>
      <c r="X11842" t="s">
        <v>90</v>
      </c>
      <c r="Y11842" t="s">
        <v>91</v>
      </c>
      <c r="Z11842" t="s">
        <v>91</v>
      </c>
      <c r="AA11842" t="s">
        <v>94</v>
      </c>
      <c r="AB11842" t="s">
        <v>124</v>
      </c>
      <c r="AC11842" t="s">
        <v>94</v>
      </c>
      <c r="AD11842" t="s">
        <v>121322</v>
      </c>
      <c r="AE11842" t="s">
        <v>121323</v>
      </c>
      <c r="AF11842" t="s">
        <v>323</v>
      </c>
      <c r="AG11842" t="s">
        <v>98</v>
      </c>
      <c r="AH11842">
        <v>2</v>
      </c>
      <c r="AI11842" t="s">
        <v>94</v>
      </c>
      <c r="AJ11842" t="s">
        <v>99</v>
      </c>
      <c r="AK11842">
        <v>1</v>
      </c>
      <c r="AL11842">
        <v>1</v>
      </c>
      <c r="AM11842" t="s">
        <v>121324</v>
      </c>
      <c r="AN11842" t="s">
        <v>793</v>
      </c>
      <c r="AO11842">
        <v>2</v>
      </c>
      <c r="AP11842">
        <v>16</v>
      </c>
      <c r="AQ11842">
        <v>2</v>
      </c>
      <c r="AR11842">
        <v>2</v>
      </c>
      <c r="AS11842">
        <v>16</v>
      </c>
      <c r="AT11842">
        <v>16</v>
      </c>
      <c r="AU11842" t="s">
        <v>305</v>
      </c>
      <c r="AV11842" t="s">
        <v>2717</v>
      </c>
      <c r="AW11842" t="s">
        <v>94</v>
      </c>
      <c r="AX11842" t="s">
        <v>91</v>
      </c>
      <c r="AY11842">
        <v>14</v>
      </c>
      <c r="AZ11842">
        <v>14</v>
      </c>
      <c r="BA11842">
        <v>14</v>
      </c>
      <c r="BB11842">
        <v>220</v>
      </c>
      <c r="BC11842" s="1">
        <v>44737</v>
      </c>
      <c r="BD11842">
        <v>0</v>
      </c>
      <c r="BE11842">
        <v>0</v>
      </c>
      <c r="BF11842">
        <v>0</v>
      </c>
      <c r="BG11842" s="1"/>
      <c r="BH11842" s="1"/>
      <c r="BI11842" t="s">
        <v>94</v>
      </c>
      <c r="BJ11842" t="s">
        <v>94</v>
      </c>
      <c r="BK11842" t="s">
        <v>94</v>
      </c>
      <c r="BL11842" t="s">
        <v>94</v>
      </c>
      <c r="BM11842" t="s">
        <v>94</v>
      </c>
      <c r="BN11842" t="s">
        <v>94</v>
      </c>
      <c r="BO11842" t="s">
        <v>94</v>
      </c>
      <c r="BP11842" t="s">
        <v>94</v>
      </c>
      <c r="BQ11842" t="s">
        <v>86</v>
      </c>
      <c r="BR11842">
        <v>1</v>
      </c>
      <c r="BS11842">
        <v>1</v>
      </c>
      <c r="BT11842">
        <v>0</v>
      </c>
      <c r="BU11842">
        <v>0</v>
      </c>
      <c r="BV11842" t="s">
        <v>94</v>
      </c>
    </row>
    <row r="11843" spans="1:74" x14ac:dyDescent="0.2">
      <c r="A11843">
        <v>6.5282112758009818E+17</v>
      </c>
      <c r="B11843" t="s">
        <v>121325</v>
      </c>
      <c r="C11843">
        <v>20220624204326</v>
      </c>
      <c r="D11843" s="1">
        <v>44737</v>
      </c>
      <c r="E11843" t="s">
        <v>121326</v>
      </c>
      <c r="F11843" t="s">
        <v>121327</v>
      </c>
      <c r="G11843" t="s">
        <v>94</v>
      </c>
      <c r="H11843" t="s">
        <v>121328</v>
      </c>
      <c r="I11843">
        <v>35543532</v>
      </c>
      <c r="J11843" t="s">
        <v>121329</v>
      </c>
      <c r="K11843" t="s">
        <v>7479</v>
      </c>
      <c r="L11843" s="1">
        <v>42166</v>
      </c>
      <c r="M11843" t="s">
        <v>193</v>
      </c>
      <c r="N11843" t="s">
        <v>121330</v>
      </c>
      <c r="O11843" t="s">
        <v>216</v>
      </c>
      <c r="P11843" t="s">
        <v>120</v>
      </c>
      <c r="Q11843" t="s">
        <v>435</v>
      </c>
      <c r="R11843" t="s">
        <v>86</v>
      </c>
      <c r="S11843" t="s">
        <v>121331</v>
      </c>
      <c r="T11843" t="s">
        <v>121332</v>
      </c>
      <c r="U11843" t="s">
        <v>94</v>
      </c>
      <c r="V11843">
        <v>0</v>
      </c>
      <c r="W11843">
        <v>0</v>
      </c>
      <c r="X11843" t="s">
        <v>90</v>
      </c>
      <c r="Y11843" t="s">
        <v>91</v>
      </c>
      <c r="Z11843" t="s">
        <v>91</v>
      </c>
      <c r="AA11843" t="s">
        <v>94</v>
      </c>
      <c r="AB11843" t="s">
        <v>93</v>
      </c>
      <c r="AC11843" t="s">
        <v>94</v>
      </c>
      <c r="AD11843" t="s">
        <v>121333</v>
      </c>
      <c r="AE11843" t="s">
        <v>121334</v>
      </c>
      <c r="AF11843" t="s">
        <v>323</v>
      </c>
      <c r="AG11843" t="s">
        <v>98</v>
      </c>
      <c r="AH11843">
        <v>2</v>
      </c>
      <c r="AI11843" t="s">
        <v>94</v>
      </c>
      <c r="AJ11843" t="s">
        <v>99</v>
      </c>
      <c r="AK11843">
        <v>1</v>
      </c>
      <c r="AL11843">
        <v>1</v>
      </c>
      <c r="AM11843" t="s">
        <v>29718</v>
      </c>
      <c r="AN11843" t="s">
        <v>793</v>
      </c>
      <c r="AO11843">
        <v>1</v>
      </c>
      <c r="AP11843">
        <v>365</v>
      </c>
      <c r="AQ11843">
        <v>1</v>
      </c>
      <c r="AR11843">
        <v>1</v>
      </c>
      <c r="AS11843">
        <v>365</v>
      </c>
      <c r="AT11843">
        <v>365</v>
      </c>
      <c r="AU11843" t="s">
        <v>616</v>
      </c>
      <c r="AV11843" t="s">
        <v>224</v>
      </c>
      <c r="AW11843" t="s">
        <v>94</v>
      </c>
      <c r="AX11843" t="s">
        <v>91</v>
      </c>
      <c r="AY11843">
        <v>8</v>
      </c>
      <c r="AZ11843">
        <v>24</v>
      </c>
      <c r="BA11843">
        <v>33</v>
      </c>
      <c r="BB11843">
        <v>166</v>
      </c>
      <c r="BC11843" s="1">
        <v>44737</v>
      </c>
      <c r="BD11843">
        <v>0</v>
      </c>
      <c r="BE11843">
        <v>0</v>
      </c>
      <c r="BF11843">
        <v>0</v>
      </c>
      <c r="BG11843" s="1"/>
      <c r="BH11843" s="1"/>
      <c r="BI11843" t="s">
        <v>94</v>
      </c>
      <c r="BJ11843" t="s">
        <v>94</v>
      </c>
      <c r="BK11843" t="s">
        <v>94</v>
      </c>
      <c r="BL11843" t="s">
        <v>94</v>
      </c>
      <c r="BM11843" t="s">
        <v>94</v>
      </c>
      <c r="BN11843" t="s">
        <v>94</v>
      </c>
      <c r="BO11843" t="s">
        <v>94</v>
      </c>
      <c r="BP11843" t="s">
        <v>94</v>
      </c>
      <c r="BQ11843" t="s">
        <v>86</v>
      </c>
      <c r="BR11843">
        <v>1</v>
      </c>
      <c r="BS11843">
        <v>1</v>
      </c>
      <c r="BT11843">
        <v>0</v>
      </c>
      <c r="BU11843">
        <v>0</v>
      </c>
      <c r="BV11843" t="s">
        <v>94</v>
      </c>
    </row>
    <row r="11844" spans="1:74" x14ac:dyDescent="0.2">
      <c r="A11844">
        <v>6.5282299165676442E+17</v>
      </c>
      <c r="B11844" t="s">
        <v>121335</v>
      </c>
      <c r="C11844">
        <v>20220624204326</v>
      </c>
      <c r="D11844" s="1">
        <v>44737</v>
      </c>
      <c r="E11844" t="s">
        <v>121336</v>
      </c>
      <c r="F11844" t="s">
        <v>121337</v>
      </c>
      <c r="G11844" t="s">
        <v>121338</v>
      </c>
      <c r="H11844" t="s">
        <v>121339</v>
      </c>
      <c r="I11844">
        <v>84467036</v>
      </c>
      <c r="J11844" t="s">
        <v>82183</v>
      </c>
      <c r="K11844" t="s">
        <v>80</v>
      </c>
      <c r="L11844" s="1">
        <v>42569</v>
      </c>
      <c r="M11844" t="s">
        <v>147</v>
      </c>
      <c r="N11844" t="s">
        <v>82184</v>
      </c>
      <c r="O11844" t="s">
        <v>119</v>
      </c>
      <c r="P11844" t="s">
        <v>120</v>
      </c>
      <c r="Q11844" t="s">
        <v>120</v>
      </c>
      <c r="R11844" t="s">
        <v>86</v>
      </c>
      <c r="S11844" t="s">
        <v>82185</v>
      </c>
      <c r="T11844" t="s">
        <v>82186</v>
      </c>
      <c r="U11844" t="s">
        <v>94</v>
      </c>
      <c r="V11844">
        <v>1</v>
      </c>
      <c r="W11844">
        <v>1</v>
      </c>
      <c r="X11844" t="s">
        <v>90</v>
      </c>
      <c r="Y11844" t="s">
        <v>91</v>
      </c>
      <c r="Z11844" t="s">
        <v>91</v>
      </c>
      <c r="AA11844" t="s">
        <v>147</v>
      </c>
      <c r="AB11844" t="s">
        <v>454</v>
      </c>
      <c r="AC11844" t="s">
        <v>94</v>
      </c>
      <c r="AD11844" t="s">
        <v>121340</v>
      </c>
      <c r="AE11844" t="s">
        <v>121341</v>
      </c>
      <c r="AF11844" t="s">
        <v>323</v>
      </c>
      <c r="AG11844" t="s">
        <v>98</v>
      </c>
      <c r="AH11844">
        <v>3</v>
      </c>
      <c r="AI11844" t="s">
        <v>94</v>
      </c>
      <c r="AJ11844" t="s">
        <v>99</v>
      </c>
      <c r="AK11844">
        <v>2</v>
      </c>
      <c r="AL11844">
        <v>2</v>
      </c>
      <c r="AM11844" t="s">
        <v>121342</v>
      </c>
      <c r="AN11844" t="s">
        <v>410</v>
      </c>
      <c r="AO11844">
        <v>7</v>
      </c>
      <c r="AP11844">
        <v>365</v>
      </c>
      <c r="AQ11844">
        <v>7</v>
      </c>
      <c r="AR11844">
        <v>7</v>
      </c>
      <c r="AS11844">
        <v>1125</v>
      </c>
      <c r="AT11844">
        <v>1125</v>
      </c>
      <c r="AU11844" t="s">
        <v>597</v>
      </c>
      <c r="AV11844" t="s">
        <v>132</v>
      </c>
      <c r="AW11844" t="s">
        <v>94</v>
      </c>
      <c r="AX11844" t="s">
        <v>91</v>
      </c>
      <c r="AY11844">
        <v>17</v>
      </c>
      <c r="AZ11844">
        <v>24</v>
      </c>
      <c r="BA11844">
        <v>24</v>
      </c>
      <c r="BB11844">
        <v>24</v>
      </c>
      <c r="BC11844" s="1">
        <v>44737</v>
      </c>
      <c r="BD11844">
        <v>0</v>
      </c>
      <c r="BE11844">
        <v>0</v>
      </c>
      <c r="BF11844">
        <v>0</v>
      </c>
      <c r="BG11844" s="1"/>
      <c r="BH11844" s="1"/>
      <c r="BI11844" t="s">
        <v>94</v>
      </c>
      <c r="BJ11844" t="s">
        <v>94</v>
      </c>
      <c r="BK11844" t="s">
        <v>94</v>
      </c>
      <c r="BL11844" t="s">
        <v>94</v>
      </c>
      <c r="BM11844" t="s">
        <v>94</v>
      </c>
      <c r="BN11844" t="s">
        <v>94</v>
      </c>
      <c r="BO11844" t="s">
        <v>94</v>
      </c>
      <c r="BP11844" t="s">
        <v>94</v>
      </c>
      <c r="BQ11844" t="s">
        <v>86</v>
      </c>
      <c r="BR11844">
        <v>2</v>
      </c>
      <c r="BS11844">
        <v>1</v>
      </c>
      <c r="BT11844">
        <v>1</v>
      </c>
      <c r="BU11844">
        <v>0</v>
      </c>
      <c r="BV11844" t="s">
        <v>94</v>
      </c>
    </row>
    <row r="11845" spans="1:74" x14ac:dyDescent="0.2">
      <c r="A11845">
        <v>6.5282383475624435E+17</v>
      </c>
      <c r="B11845" t="s">
        <v>121343</v>
      </c>
      <c r="C11845">
        <v>20220624204326</v>
      </c>
      <c r="D11845" s="1">
        <v>44737</v>
      </c>
      <c r="E11845" t="s">
        <v>121344</v>
      </c>
      <c r="F11845" t="s">
        <v>121345</v>
      </c>
      <c r="G11845" t="s">
        <v>94</v>
      </c>
      <c r="H11845" t="s">
        <v>121346</v>
      </c>
      <c r="I11845">
        <v>465036512</v>
      </c>
      <c r="J11845" t="s">
        <v>121347</v>
      </c>
      <c r="K11845" t="s">
        <v>121348</v>
      </c>
      <c r="L11845" s="1">
        <v>44731</v>
      </c>
      <c r="M11845" t="s">
        <v>2724</v>
      </c>
      <c r="N11845" t="s">
        <v>94</v>
      </c>
      <c r="O11845" t="s">
        <v>195</v>
      </c>
      <c r="P11845" t="s">
        <v>195</v>
      </c>
      <c r="Q11845" t="s">
        <v>195</v>
      </c>
      <c r="R11845" t="s">
        <v>86</v>
      </c>
      <c r="S11845" t="s">
        <v>10989</v>
      </c>
      <c r="T11845" t="s">
        <v>10990</v>
      </c>
      <c r="U11845" t="s">
        <v>94</v>
      </c>
      <c r="V11845">
        <v>0</v>
      </c>
      <c r="W11845">
        <v>0</v>
      </c>
      <c r="X11845" t="s">
        <v>90</v>
      </c>
      <c r="Y11845" t="s">
        <v>86</v>
      </c>
      <c r="Z11845" t="s">
        <v>91</v>
      </c>
      <c r="AA11845" t="s">
        <v>94</v>
      </c>
      <c r="AB11845" t="s">
        <v>454</v>
      </c>
      <c r="AC11845" t="s">
        <v>94</v>
      </c>
      <c r="AD11845" t="s">
        <v>121349</v>
      </c>
      <c r="AE11845" t="s">
        <v>121350</v>
      </c>
      <c r="AF11845" t="s">
        <v>574</v>
      </c>
      <c r="AG11845" t="s">
        <v>492</v>
      </c>
      <c r="AH11845">
        <v>4</v>
      </c>
      <c r="AI11845" t="s">
        <v>94</v>
      </c>
      <c r="AJ11845" t="s">
        <v>575</v>
      </c>
      <c r="AK11845">
        <v>2</v>
      </c>
      <c r="AL11845">
        <v>2</v>
      </c>
      <c r="AM11845" t="s">
        <v>121351</v>
      </c>
      <c r="AN11845" t="s">
        <v>379</v>
      </c>
      <c r="AO11845">
        <v>1</v>
      </c>
      <c r="AP11845">
        <v>24</v>
      </c>
      <c r="AQ11845">
        <v>1</v>
      </c>
      <c r="AR11845">
        <v>1</v>
      </c>
      <c r="AS11845">
        <v>24</v>
      </c>
      <c r="AT11845">
        <v>24</v>
      </c>
      <c r="AU11845" t="s">
        <v>616</v>
      </c>
      <c r="AV11845" t="s">
        <v>6797</v>
      </c>
      <c r="AW11845" t="s">
        <v>94</v>
      </c>
      <c r="AX11845" t="s">
        <v>91</v>
      </c>
      <c r="AY11845">
        <v>24</v>
      </c>
      <c r="AZ11845">
        <v>54</v>
      </c>
      <c r="BA11845">
        <v>84</v>
      </c>
      <c r="BB11845">
        <v>359</v>
      </c>
      <c r="BC11845" s="1">
        <v>44737</v>
      </c>
      <c r="BD11845">
        <v>0</v>
      </c>
      <c r="BE11845">
        <v>0</v>
      </c>
      <c r="BF11845">
        <v>0</v>
      </c>
      <c r="BG11845" s="1"/>
      <c r="BH11845" s="1"/>
      <c r="BI11845" t="s">
        <v>94</v>
      </c>
      <c r="BJ11845" t="s">
        <v>94</v>
      </c>
      <c r="BK11845" t="s">
        <v>94</v>
      </c>
      <c r="BL11845" t="s">
        <v>94</v>
      </c>
      <c r="BM11845" t="s">
        <v>94</v>
      </c>
      <c r="BN11845" t="s">
        <v>94</v>
      </c>
      <c r="BO11845" t="s">
        <v>94</v>
      </c>
      <c r="BP11845" t="s">
        <v>94</v>
      </c>
      <c r="BQ11845" t="s">
        <v>86</v>
      </c>
      <c r="BR11845">
        <v>1</v>
      </c>
      <c r="BS11845">
        <v>0</v>
      </c>
      <c r="BT11845">
        <v>1</v>
      </c>
      <c r="BU11845">
        <v>0</v>
      </c>
      <c r="BV11845" t="s">
        <v>94</v>
      </c>
    </row>
    <row r="11846" spans="1:74" x14ac:dyDescent="0.2">
      <c r="A11846">
        <v>6.5282443149911066E+17</v>
      </c>
      <c r="B11846" t="s">
        <v>121352</v>
      </c>
      <c r="C11846">
        <v>20220624204326</v>
      </c>
      <c r="D11846" s="1">
        <v>44737</v>
      </c>
      <c r="E11846" t="s">
        <v>121353</v>
      </c>
      <c r="F11846" t="s">
        <v>121354</v>
      </c>
      <c r="G11846" t="s">
        <v>94</v>
      </c>
      <c r="H11846" t="s">
        <v>121355</v>
      </c>
      <c r="I11846">
        <v>465036864</v>
      </c>
      <c r="J11846" t="s">
        <v>121356</v>
      </c>
      <c r="K11846" t="s">
        <v>121357</v>
      </c>
      <c r="L11846" s="1">
        <v>44731</v>
      </c>
      <c r="M11846" t="s">
        <v>2724</v>
      </c>
      <c r="N11846" t="s">
        <v>94</v>
      </c>
      <c r="O11846" t="s">
        <v>195</v>
      </c>
      <c r="P11846" t="s">
        <v>195</v>
      </c>
      <c r="Q11846" t="s">
        <v>120</v>
      </c>
      <c r="R11846" t="s">
        <v>86</v>
      </c>
      <c r="S11846" t="s">
        <v>10989</v>
      </c>
      <c r="T11846" t="s">
        <v>10990</v>
      </c>
      <c r="U11846" t="s">
        <v>94</v>
      </c>
      <c r="V11846">
        <v>0</v>
      </c>
      <c r="W11846">
        <v>0</v>
      </c>
      <c r="X11846" t="s">
        <v>611</v>
      </c>
      <c r="Y11846" t="s">
        <v>86</v>
      </c>
      <c r="Z11846" t="s">
        <v>86</v>
      </c>
      <c r="AA11846" t="s">
        <v>94</v>
      </c>
      <c r="AB11846" t="s">
        <v>510</v>
      </c>
      <c r="AC11846" t="s">
        <v>94</v>
      </c>
      <c r="AD11846" t="s">
        <v>121358</v>
      </c>
      <c r="AE11846" t="s">
        <v>121359</v>
      </c>
      <c r="AF11846" t="s">
        <v>101496</v>
      </c>
      <c r="AG11846" t="s">
        <v>492</v>
      </c>
      <c r="AH11846">
        <v>1</v>
      </c>
      <c r="AI11846" t="s">
        <v>94</v>
      </c>
      <c r="AJ11846" t="s">
        <v>1047</v>
      </c>
      <c r="AK11846">
        <v>1</v>
      </c>
      <c r="AL11846">
        <v>1</v>
      </c>
      <c r="AM11846" t="s">
        <v>121360</v>
      </c>
      <c r="AN11846" t="s">
        <v>80144</v>
      </c>
      <c r="AO11846">
        <v>1</v>
      </c>
      <c r="AP11846">
        <v>1125</v>
      </c>
      <c r="AQ11846">
        <v>1</v>
      </c>
      <c r="AR11846">
        <v>1</v>
      </c>
      <c r="AS11846">
        <v>1125</v>
      </c>
      <c r="AT11846">
        <v>1125</v>
      </c>
      <c r="AU11846" t="s">
        <v>616</v>
      </c>
      <c r="AV11846" t="s">
        <v>132</v>
      </c>
      <c r="AW11846" t="s">
        <v>94</v>
      </c>
      <c r="AX11846" t="s">
        <v>91</v>
      </c>
      <c r="AY11846">
        <v>1</v>
      </c>
      <c r="AZ11846">
        <v>1</v>
      </c>
      <c r="BA11846">
        <v>1</v>
      </c>
      <c r="BB11846">
        <v>268</v>
      </c>
      <c r="BC11846" s="1">
        <v>44737</v>
      </c>
      <c r="BD11846">
        <v>0</v>
      </c>
      <c r="BE11846">
        <v>0</v>
      </c>
      <c r="BF11846">
        <v>0</v>
      </c>
      <c r="BG11846" s="1"/>
      <c r="BH11846" s="1"/>
      <c r="BI11846" t="s">
        <v>94</v>
      </c>
      <c r="BJ11846" t="s">
        <v>94</v>
      </c>
      <c r="BK11846" t="s">
        <v>94</v>
      </c>
      <c r="BL11846" t="s">
        <v>94</v>
      </c>
      <c r="BM11846" t="s">
        <v>94</v>
      </c>
      <c r="BN11846" t="s">
        <v>94</v>
      </c>
      <c r="BO11846" t="s">
        <v>94</v>
      </c>
      <c r="BP11846" t="s">
        <v>94</v>
      </c>
      <c r="BQ11846" t="s">
        <v>91</v>
      </c>
      <c r="BR11846">
        <v>1</v>
      </c>
      <c r="BS11846">
        <v>0</v>
      </c>
      <c r="BT11846">
        <v>1</v>
      </c>
      <c r="BU11846">
        <v>0</v>
      </c>
      <c r="BV11846" t="s">
        <v>94</v>
      </c>
    </row>
    <row r="11847" spans="1:74" x14ac:dyDescent="0.2">
      <c r="A11847">
        <v>6.511752728005312E+17</v>
      </c>
      <c r="B11847" t="s">
        <v>121361</v>
      </c>
      <c r="C11847">
        <v>20220624204326</v>
      </c>
      <c r="D11847" s="1">
        <v>44736</v>
      </c>
      <c r="E11847" t="s">
        <v>121362</v>
      </c>
      <c r="F11847" t="s">
        <v>121363</v>
      </c>
      <c r="G11847" t="s">
        <v>121364</v>
      </c>
      <c r="H11847" t="s">
        <v>121365</v>
      </c>
      <c r="I11847">
        <v>449069915</v>
      </c>
      <c r="J11847" t="s">
        <v>121366</v>
      </c>
      <c r="K11847" t="s">
        <v>121367</v>
      </c>
      <c r="L11847" s="1">
        <v>44631</v>
      </c>
      <c r="M11847" t="s">
        <v>147</v>
      </c>
      <c r="N11847" t="s">
        <v>121368</v>
      </c>
      <c r="O11847" t="s">
        <v>295</v>
      </c>
      <c r="P11847" t="s">
        <v>275</v>
      </c>
      <c r="Q11847" t="s">
        <v>195</v>
      </c>
      <c r="R11847" t="s">
        <v>86</v>
      </c>
      <c r="S11847" t="s">
        <v>121369</v>
      </c>
      <c r="T11847" t="s">
        <v>121370</v>
      </c>
      <c r="U11847" t="s">
        <v>94</v>
      </c>
      <c r="V11847">
        <v>0</v>
      </c>
      <c r="W11847">
        <v>0</v>
      </c>
      <c r="X11847" t="s">
        <v>90</v>
      </c>
      <c r="Y11847" t="s">
        <v>91</v>
      </c>
      <c r="Z11847" t="s">
        <v>86</v>
      </c>
      <c r="AA11847" t="s">
        <v>147</v>
      </c>
      <c r="AB11847" t="s">
        <v>178</v>
      </c>
      <c r="AC11847" t="s">
        <v>94</v>
      </c>
      <c r="AD11847" t="s">
        <v>121371</v>
      </c>
      <c r="AE11847" t="s">
        <v>121372</v>
      </c>
      <c r="AF11847" t="s">
        <v>97</v>
      </c>
      <c r="AG11847" t="s">
        <v>98</v>
      </c>
      <c r="AH11847">
        <v>2</v>
      </c>
      <c r="AI11847" t="s">
        <v>94</v>
      </c>
      <c r="AJ11847" t="s">
        <v>99</v>
      </c>
      <c r="AK11847">
        <v>1</v>
      </c>
      <c r="AL11847">
        <v>1</v>
      </c>
      <c r="AM11847" t="s">
        <v>121373</v>
      </c>
      <c r="AN11847" t="s">
        <v>121374</v>
      </c>
      <c r="AO11847">
        <v>30</v>
      </c>
      <c r="AP11847">
        <v>1125</v>
      </c>
      <c r="AQ11847">
        <v>30</v>
      </c>
      <c r="AR11847">
        <v>730</v>
      </c>
      <c r="AS11847">
        <v>1125</v>
      </c>
      <c r="AT11847">
        <v>1125</v>
      </c>
      <c r="AU11847" t="s">
        <v>121375</v>
      </c>
      <c r="AV11847" t="s">
        <v>132</v>
      </c>
      <c r="AW11847" t="s">
        <v>94</v>
      </c>
      <c r="AX11847" t="s">
        <v>91</v>
      </c>
      <c r="AY11847">
        <v>20</v>
      </c>
      <c r="AZ11847">
        <v>50</v>
      </c>
      <c r="BA11847">
        <v>80</v>
      </c>
      <c r="BB11847">
        <v>355</v>
      </c>
      <c r="BC11847" s="1">
        <v>44736</v>
      </c>
      <c r="BD11847">
        <v>0</v>
      </c>
      <c r="BE11847">
        <v>0</v>
      </c>
      <c r="BF11847">
        <v>0</v>
      </c>
      <c r="BG11847" s="1"/>
      <c r="BH11847" s="1"/>
      <c r="BI11847" t="s">
        <v>94</v>
      </c>
      <c r="BJ11847" t="s">
        <v>94</v>
      </c>
      <c r="BK11847" t="s">
        <v>94</v>
      </c>
      <c r="BL11847" t="s">
        <v>94</v>
      </c>
      <c r="BM11847" t="s">
        <v>94</v>
      </c>
      <c r="BN11847" t="s">
        <v>94</v>
      </c>
      <c r="BO11847" t="s">
        <v>94</v>
      </c>
      <c r="BP11847" t="s">
        <v>94</v>
      </c>
      <c r="BQ11847" t="s">
        <v>91</v>
      </c>
      <c r="BR11847">
        <v>1</v>
      </c>
      <c r="BS11847">
        <v>1</v>
      </c>
      <c r="BT11847">
        <v>0</v>
      </c>
      <c r="BU11847">
        <v>0</v>
      </c>
      <c r="BV11847" t="s">
        <v>94</v>
      </c>
    </row>
    <row r="11848" spans="1:74" x14ac:dyDescent="0.2">
      <c r="A11848">
        <v>6.5117957209148403E+17</v>
      </c>
      <c r="B11848" t="s">
        <v>121376</v>
      </c>
      <c r="C11848">
        <v>20220624204326</v>
      </c>
      <c r="D11848" s="1">
        <v>44737</v>
      </c>
      <c r="E11848" t="s">
        <v>121377</v>
      </c>
      <c r="F11848" t="s">
        <v>121378</v>
      </c>
      <c r="G11848" t="s">
        <v>121379</v>
      </c>
      <c r="H11848" t="s">
        <v>121380</v>
      </c>
      <c r="I11848">
        <v>464687475</v>
      </c>
      <c r="J11848" t="s">
        <v>121381</v>
      </c>
      <c r="K11848" t="s">
        <v>316</v>
      </c>
      <c r="L11848" s="1">
        <v>44729</v>
      </c>
      <c r="M11848" t="s">
        <v>2724</v>
      </c>
      <c r="N11848" t="s">
        <v>94</v>
      </c>
      <c r="O11848" t="s">
        <v>195</v>
      </c>
      <c r="P11848" t="s">
        <v>195</v>
      </c>
      <c r="Q11848" t="s">
        <v>120</v>
      </c>
      <c r="R11848" t="s">
        <v>86</v>
      </c>
      <c r="S11848" t="s">
        <v>10989</v>
      </c>
      <c r="T11848" t="s">
        <v>10990</v>
      </c>
      <c r="U11848" t="s">
        <v>94</v>
      </c>
      <c r="V11848">
        <v>0</v>
      </c>
      <c r="W11848">
        <v>0</v>
      </c>
      <c r="X11848" t="s">
        <v>611</v>
      </c>
      <c r="Y11848" t="s">
        <v>86</v>
      </c>
      <c r="Z11848" t="s">
        <v>86</v>
      </c>
      <c r="AA11848" t="s">
        <v>147</v>
      </c>
      <c r="AB11848" t="s">
        <v>178</v>
      </c>
      <c r="AC11848" t="s">
        <v>94</v>
      </c>
      <c r="AD11848" t="s">
        <v>121382</v>
      </c>
      <c r="AE11848" t="s">
        <v>121383</v>
      </c>
      <c r="AF11848" t="s">
        <v>97</v>
      </c>
      <c r="AG11848" t="s">
        <v>98</v>
      </c>
      <c r="AH11848">
        <v>2</v>
      </c>
      <c r="AI11848" t="s">
        <v>94</v>
      </c>
      <c r="AJ11848" t="s">
        <v>99</v>
      </c>
      <c r="AK11848">
        <v>1</v>
      </c>
      <c r="AL11848">
        <v>2</v>
      </c>
      <c r="AM11848" t="s">
        <v>14783</v>
      </c>
      <c r="AN11848" t="s">
        <v>9519</v>
      </c>
      <c r="AO11848">
        <v>7</v>
      </c>
      <c r="AP11848">
        <v>7</v>
      </c>
      <c r="AQ11848">
        <v>7</v>
      </c>
      <c r="AR11848">
        <v>7</v>
      </c>
      <c r="AS11848">
        <v>1125</v>
      </c>
      <c r="AT11848">
        <v>1125</v>
      </c>
      <c r="AU11848" t="s">
        <v>597</v>
      </c>
      <c r="AV11848" t="s">
        <v>132</v>
      </c>
      <c r="AW11848" t="s">
        <v>94</v>
      </c>
      <c r="AX11848" t="s">
        <v>91</v>
      </c>
      <c r="AY11848">
        <v>19</v>
      </c>
      <c r="AZ11848">
        <v>26</v>
      </c>
      <c r="BA11848">
        <v>39</v>
      </c>
      <c r="BB11848">
        <v>275</v>
      </c>
      <c r="BC11848" s="1">
        <v>44737</v>
      </c>
      <c r="BD11848">
        <v>0</v>
      </c>
      <c r="BE11848">
        <v>0</v>
      </c>
      <c r="BF11848">
        <v>0</v>
      </c>
      <c r="BG11848" s="1"/>
      <c r="BH11848" s="1"/>
      <c r="BI11848" t="s">
        <v>94</v>
      </c>
      <c r="BJ11848" t="s">
        <v>94</v>
      </c>
      <c r="BK11848" t="s">
        <v>94</v>
      </c>
      <c r="BL11848" t="s">
        <v>94</v>
      </c>
      <c r="BM11848" t="s">
        <v>94</v>
      </c>
      <c r="BN11848" t="s">
        <v>94</v>
      </c>
      <c r="BO11848" t="s">
        <v>94</v>
      </c>
      <c r="BP11848" t="s">
        <v>94</v>
      </c>
      <c r="BQ11848" t="s">
        <v>91</v>
      </c>
      <c r="BR11848">
        <v>1</v>
      </c>
      <c r="BS11848">
        <v>1</v>
      </c>
      <c r="BT11848">
        <v>0</v>
      </c>
      <c r="BU11848">
        <v>0</v>
      </c>
      <c r="BV11848" t="s">
        <v>94</v>
      </c>
    </row>
    <row r="11849" spans="1:74" x14ac:dyDescent="0.2">
      <c r="A11849">
        <v>6.5436663853012339E+17</v>
      </c>
      <c r="B11849" t="s">
        <v>121384</v>
      </c>
      <c r="C11849">
        <v>20220624204326</v>
      </c>
      <c r="D11849" s="1">
        <v>44737</v>
      </c>
      <c r="E11849" t="s">
        <v>121385</v>
      </c>
      <c r="F11849" t="s">
        <v>121386</v>
      </c>
      <c r="G11849" t="s">
        <v>94</v>
      </c>
      <c r="H11849" t="s">
        <v>121387</v>
      </c>
      <c r="I11849">
        <v>283464</v>
      </c>
      <c r="J11849" t="s">
        <v>121388</v>
      </c>
      <c r="K11849" t="s">
        <v>34513</v>
      </c>
      <c r="L11849" s="1">
        <v>40492</v>
      </c>
      <c r="M11849" t="s">
        <v>81</v>
      </c>
      <c r="N11849" t="s">
        <v>121389</v>
      </c>
      <c r="O11849" t="s">
        <v>119</v>
      </c>
      <c r="P11849" t="s">
        <v>120</v>
      </c>
      <c r="Q11849" t="s">
        <v>120</v>
      </c>
      <c r="R11849" t="s">
        <v>86</v>
      </c>
      <c r="S11849" t="s">
        <v>121390</v>
      </c>
      <c r="T11849" t="s">
        <v>121391</v>
      </c>
      <c r="U11849" t="s">
        <v>94</v>
      </c>
      <c r="V11849">
        <v>1</v>
      </c>
      <c r="W11849">
        <v>1</v>
      </c>
      <c r="X11849" t="s">
        <v>90</v>
      </c>
      <c r="Y11849" t="s">
        <v>91</v>
      </c>
      <c r="Z11849" t="s">
        <v>91</v>
      </c>
      <c r="AA11849" t="s">
        <v>94</v>
      </c>
      <c r="AB11849" t="s">
        <v>259</v>
      </c>
      <c r="AC11849" t="s">
        <v>94</v>
      </c>
      <c r="AD11849" t="s">
        <v>121392</v>
      </c>
      <c r="AE11849" t="s">
        <v>121393</v>
      </c>
      <c r="AF11849" t="s">
        <v>323</v>
      </c>
      <c r="AG11849" t="s">
        <v>98</v>
      </c>
      <c r="AH11849">
        <v>2</v>
      </c>
      <c r="AI11849" t="s">
        <v>94</v>
      </c>
      <c r="AJ11849" t="s">
        <v>99</v>
      </c>
      <c r="AK11849">
        <v>1</v>
      </c>
      <c r="AL11849">
        <v>1</v>
      </c>
      <c r="AM11849" t="s">
        <v>121394</v>
      </c>
      <c r="AN11849" t="s">
        <v>8937</v>
      </c>
      <c r="AO11849">
        <v>7</v>
      </c>
      <c r="AP11849">
        <v>365</v>
      </c>
      <c r="AQ11849">
        <v>7</v>
      </c>
      <c r="AR11849">
        <v>7</v>
      </c>
      <c r="AS11849">
        <v>1125</v>
      </c>
      <c r="AT11849">
        <v>1125</v>
      </c>
      <c r="AU11849" t="s">
        <v>597</v>
      </c>
      <c r="AV11849" t="s">
        <v>132</v>
      </c>
      <c r="AW11849" t="s">
        <v>94</v>
      </c>
      <c r="AX11849" t="s">
        <v>91</v>
      </c>
      <c r="AY11849">
        <v>16</v>
      </c>
      <c r="AZ11849">
        <v>24</v>
      </c>
      <c r="BA11849">
        <v>24</v>
      </c>
      <c r="BB11849">
        <v>24</v>
      </c>
      <c r="BC11849" s="1">
        <v>44737</v>
      </c>
      <c r="BD11849">
        <v>0</v>
      </c>
      <c r="BE11849">
        <v>0</v>
      </c>
      <c r="BF11849">
        <v>0</v>
      </c>
      <c r="BG11849" s="1"/>
      <c r="BH11849" s="1"/>
      <c r="BI11849" t="s">
        <v>94</v>
      </c>
      <c r="BJ11849" t="s">
        <v>94</v>
      </c>
      <c r="BK11849" t="s">
        <v>94</v>
      </c>
      <c r="BL11849" t="s">
        <v>94</v>
      </c>
      <c r="BM11849" t="s">
        <v>94</v>
      </c>
      <c r="BN11849" t="s">
        <v>94</v>
      </c>
      <c r="BO11849" t="s">
        <v>94</v>
      </c>
      <c r="BP11849" t="s">
        <v>94</v>
      </c>
      <c r="BQ11849" t="s">
        <v>86</v>
      </c>
      <c r="BR11849">
        <v>1</v>
      </c>
      <c r="BS11849">
        <v>1</v>
      </c>
      <c r="BT11849">
        <v>0</v>
      </c>
      <c r="BU11849">
        <v>0</v>
      </c>
      <c r="BV11849" t="s">
        <v>94</v>
      </c>
    </row>
    <row r="11850" spans="1:74" x14ac:dyDescent="0.2">
      <c r="A11850">
        <v>6.5440877371463859E+17</v>
      </c>
      <c r="B11850" t="s">
        <v>121395</v>
      </c>
      <c r="C11850">
        <v>20220624204326</v>
      </c>
      <c r="D11850" s="1">
        <v>44736</v>
      </c>
      <c r="E11850" t="s">
        <v>121396</v>
      </c>
      <c r="F11850" t="s">
        <v>121397</v>
      </c>
      <c r="G11850" t="s">
        <v>94</v>
      </c>
      <c r="H11850" t="s">
        <v>121398</v>
      </c>
      <c r="I11850">
        <v>124578047</v>
      </c>
      <c r="J11850" t="s">
        <v>121399</v>
      </c>
      <c r="K11850" t="s">
        <v>606</v>
      </c>
      <c r="L11850" s="1">
        <v>42831</v>
      </c>
      <c r="M11850" t="s">
        <v>37417</v>
      </c>
      <c r="N11850" t="s">
        <v>94</v>
      </c>
      <c r="O11850" t="s">
        <v>195</v>
      </c>
      <c r="P11850" t="s">
        <v>195</v>
      </c>
      <c r="Q11850" t="s">
        <v>195</v>
      </c>
      <c r="R11850" t="s">
        <v>86</v>
      </c>
      <c r="S11850" t="s">
        <v>121400</v>
      </c>
      <c r="T11850" t="s">
        <v>121401</v>
      </c>
      <c r="U11850" t="s">
        <v>94</v>
      </c>
      <c r="V11850">
        <v>0</v>
      </c>
      <c r="W11850">
        <v>0</v>
      </c>
      <c r="X11850" t="s">
        <v>90</v>
      </c>
      <c r="Y11850" t="s">
        <v>91</v>
      </c>
      <c r="Z11850" t="s">
        <v>91</v>
      </c>
      <c r="AA11850" t="s">
        <v>94</v>
      </c>
      <c r="AB11850" t="s">
        <v>2469</v>
      </c>
      <c r="AC11850" t="s">
        <v>94</v>
      </c>
      <c r="AD11850" t="s">
        <v>31497</v>
      </c>
      <c r="AE11850" t="s">
        <v>91071</v>
      </c>
      <c r="AF11850" t="s">
        <v>574</v>
      </c>
      <c r="AG11850" t="s">
        <v>492</v>
      </c>
      <c r="AH11850">
        <v>2</v>
      </c>
      <c r="AI11850" t="s">
        <v>94</v>
      </c>
      <c r="AJ11850" t="s">
        <v>1047</v>
      </c>
      <c r="AK11850">
        <v>1</v>
      </c>
      <c r="AL11850">
        <v>1</v>
      </c>
      <c r="AM11850" t="s">
        <v>14783</v>
      </c>
      <c r="AN11850" t="s">
        <v>5632</v>
      </c>
      <c r="AO11850">
        <v>3</v>
      </c>
      <c r="AP11850">
        <v>10</v>
      </c>
      <c r="AQ11850">
        <v>3</v>
      </c>
      <c r="AR11850">
        <v>3</v>
      </c>
      <c r="AS11850">
        <v>1125</v>
      </c>
      <c r="AT11850">
        <v>1125</v>
      </c>
      <c r="AU11850" t="s">
        <v>102</v>
      </c>
      <c r="AV11850" t="s">
        <v>132</v>
      </c>
      <c r="AW11850" t="s">
        <v>94</v>
      </c>
      <c r="AX11850" t="s">
        <v>91</v>
      </c>
      <c r="AY11850">
        <v>4</v>
      </c>
      <c r="AZ11850">
        <v>12</v>
      </c>
      <c r="BA11850">
        <v>15</v>
      </c>
      <c r="BB11850">
        <v>15</v>
      </c>
      <c r="BC11850" s="1">
        <v>44736</v>
      </c>
      <c r="BD11850">
        <v>0</v>
      </c>
      <c r="BE11850">
        <v>0</v>
      </c>
      <c r="BF11850">
        <v>0</v>
      </c>
      <c r="BG11850" s="1"/>
      <c r="BH11850" s="1"/>
      <c r="BI11850" t="s">
        <v>94</v>
      </c>
      <c r="BJ11850" t="s">
        <v>94</v>
      </c>
      <c r="BK11850" t="s">
        <v>94</v>
      </c>
      <c r="BL11850" t="s">
        <v>94</v>
      </c>
      <c r="BM11850" t="s">
        <v>94</v>
      </c>
      <c r="BN11850" t="s">
        <v>94</v>
      </c>
      <c r="BO11850" t="s">
        <v>94</v>
      </c>
      <c r="BP11850" t="s">
        <v>94</v>
      </c>
      <c r="BQ11850" t="s">
        <v>91</v>
      </c>
      <c r="BR11850">
        <v>1</v>
      </c>
      <c r="BS11850">
        <v>0</v>
      </c>
      <c r="BT11850">
        <v>1</v>
      </c>
      <c r="BU11850">
        <v>0</v>
      </c>
      <c r="BV11850" t="s">
        <v>94</v>
      </c>
    </row>
    <row r="11851" spans="1:74" x14ac:dyDescent="0.2">
      <c r="A11851">
        <v>6.5360521538272422E+17</v>
      </c>
      <c r="B11851" t="s">
        <v>121402</v>
      </c>
      <c r="C11851">
        <v>20220624204326</v>
      </c>
      <c r="D11851" s="1">
        <v>44737</v>
      </c>
      <c r="E11851" t="s">
        <v>121403</v>
      </c>
      <c r="F11851" t="s">
        <v>121404</v>
      </c>
      <c r="G11851" t="s">
        <v>94</v>
      </c>
      <c r="H11851" t="s">
        <v>121405</v>
      </c>
      <c r="I11851">
        <v>35547492</v>
      </c>
      <c r="J11851" t="s">
        <v>121406</v>
      </c>
      <c r="K11851" t="s">
        <v>121407</v>
      </c>
      <c r="L11851" s="1">
        <v>42166</v>
      </c>
      <c r="M11851" t="s">
        <v>82822</v>
      </c>
      <c r="N11851" t="s">
        <v>94</v>
      </c>
      <c r="O11851" t="s">
        <v>119</v>
      </c>
      <c r="P11851" t="s">
        <v>120</v>
      </c>
      <c r="Q11851" t="s">
        <v>256</v>
      </c>
      <c r="R11851" t="s">
        <v>86</v>
      </c>
      <c r="S11851" t="s">
        <v>121408</v>
      </c>
      <c r="T11851" t="s">
        <v>121409</v>
      </c>
      <c r="U11851" t="s">
        <v>94</v>
      </c>
      <c r="V11851">
        <v>1</v>
      </c>
      <c r="W11851">
        <v>1</v>
      </c>
      <c r="X11851" t="s">
        <v>90</v>
      </c>
      <c r="Y11851" t="s">
        <v>91</v>
      </c>
      <c r="Z11851" t="s">
        <v>91</v>
      </c>
      <c r="AA11851" t="s">
        <v>94</v>
      </c>
      <c r="AB11851" t="s">
        <v>124</v>
      </c>
      <c r="AC11851" t="s">
        <v>94</v>
      </c>
      <c r="AD11851" t="s">
        <v>121410</v>
      </c>
      <c r="AE11851" t="s">
        <v>121411</v>
      </c>
      <c r="AF11851" t="s">
        <v>323</v>
      </c>
      <c r="AG11851" t="s">
        <v>98</v>
      </c>
      <c r="AH11851">
        <v>2</v>
      </c>
      <c r="AI11851" t="s">
        <v>94</v>
      </c>
      <c r="AJ11851" t="s">
        <v>99</v>
      </c>
      <c r="AK11851">
        <v>1</v>
      </c>
      <c r="AL11851">
        <v>1</v>
      </c>
      <c r="AM11851" t="s">
        <v>121412</v>
      </c>
      <c r="AN11851" t="s">
        <v>1558</v>
      </c>
      <c r="AO11851">
        <v>3</v>
      </c>
      <c r="AP11851">
        <v>365</v>
      </c>
      <c r="AQ11851">
        <v>3</v>
      </c>
      <c r="AR11851">
        <v>3</v>
      </c>
      <c r="AS11851">
        <v>365</v>
      </c>
      <c r="AT11851">
        <v>365</v>
      </c>
      <c r="AU11851" t="s">
        <v>102</v>
      </c>
      <c r="AV11851" t="s">
        <v>224</v>
      </c>
      <c r="AW11851" t="s">
        <v>94</v>
      </c>
      <c r="AX11851" t="s">
        <v>91</v>
      </c>
      <c r="AY11851">
        <v>17</v>
      </c>
      <c r="AZ11851">
        <v>35</v>
      </c>
      <c r="BA11851">
        <v>62</v>
      </c>
      <c r="BB11851">
        <v>337</v>
      </c>
      <c r="BC11851" s="1">
        <v>44737</v>
      </c>
      <c r="BD11851">
        <v>0</v>
      </c>
      <c r="BE11851">
        <v>0</v>
      </c>
      <c r="BF11851">
        <v>0</v>
      </c>
      <c r="BG11851" s="1"/>
      <c r="BH11851" s="1"/>
      <c r="BI11851" t="s">
        <v>94</v>
      </c>
      <c r="BJ11851" t="s">
        <v>94</v>
      </c>
      <c r="BK11851" t="s">
        <v>94</v>
      </c>
      <c r="BL11851" t="s">
        <v>94</v>
      </c>
      <c r="BM11851" t="s">
        <v>94</v>
      </c>
      <c r="BN11851" t="s">
        <v>94</v>
      </c>
      <c r="BO11851" t="s">
        <v>94</v>
      </c>
      <c r="BP11851" t="s">
        <v>94</v>
      </c>
      <c r="BQ11851" t="s">
        <v>86</v>
      </c>
      <c r="BR11851">
        <v>1</v>
      </c>
      <c r="BS11851">
        <v>1</v>
      </c>
      <c r="BT11851">
        <v>0</v>
      </c>
      <c r="BU11851">
        <v>0</v>
      </c>
      <c r="BV11851" t="s">
        <v>94</v>
      </c>
    </row>
    <row r="11852" spans="1:74" x14ac:dyDescent="0.2">
      <c r="A11852">
        <v>6.5456930887705741E+17</v>
      </c>
      <c r="B11852" t="s">
        <v>121413</v>
      </c>
      <c r="C11852">
        <v>20220624204326</v>
      </c>
      <c r="D11852" s="1">
        <v>44736</v>
      </c>
      <c r="E11852" t="s">
        <v>121414</v>
      </c>
      <c r="F11852" t="s">
        <v>121415</v>
      </c>
      <c r="G11852" t="s">
        <v>94</v>
      </c>
      <c r="H11852" t="s">
        <v>121416</v>
      </c>
      <c r="I11852">
        <v>465465655</v>
      </c>
      <c r="J11852" t="s">
        <v>121417</v>
      </c>
      <c r="K11852" t="s">
        <v>1905</v>
      </c>
      <c r="L11852" s="1">
        <v>44733</v>
      </c>
      <c r="M11852" t="s">
        <v>2724</v>
      </c>
      <c r="N11852" t="s">
        <v>94</v>
      </c>
      <c r="O11852" t="s">
        <v>195</v>
      </c>
      <c r="P11852" t="s">
        <v>195</v>
      </c>
      <c r="Q11852" t="s">
        <v>195</v>
      </c>
      <c r="R11852" t="s">
        <v>86</v>
      </c>
      <c r="S11852" t="s">
        <v>121418</v>
      </c>
      <c r="T11852" t="s">
        <v>121419</v>
      </c>
      <c r="U11852" t="s">
        <v>94</v>
      </c>
      <c r="V11852">
        <v>0</v>
      </c>
      <c r="W11852">
        <v>0</v>
      </c>
      <c r="X11852" t="s">
        <v>90</v>
      </c>
      <c r="Y11852" t="s">
        <v>91</v>
      </c>
      <c r="Z11852" t="s">
        <v>91</v>
      </c>
      <c r="AA11852" t="s">
        <v>94</v>
      </c>
      <c r="AB11852" t="s">
        <v>510</v>
      </c>
      <c r="AC11852" t="s">
        <v>94</v>
      </c>
      <c r="AD11852" t="s">
        <v>121420</v>
      </c>
      <c r="AE11852" t="s">
        <v>121421</v>
      </c>
      <c r="AF11852" t="s">
        <v>323</v>
      </c>
      <c r="AG11852" t="s">
        <v>98</v>
      </c>
      <c r="AH11852">
        <v>4</v>
      </c>
      <c r="AI11852" t="s">
        <v>94</v>
      </c>
      <c r="AJ11852" t="s">
        <v>99</v>
      </c>
      <c r="AK11852">
        <v>3</v>
      </c>
      <c r="AL11852">
        <v>2</v>
      </c>
      <c r="AM11852" t="s">
        <v>120368</v>
      </c>
      <c r="AN11852" t="s">
        <v>896</v>
      </c>
      <c r="AO11852">
        <v>1</v>
      </c>
      <c r="AP11852">
        <v>365</v>
      </c>
      <c r="AQ11852">
        <v>1</v>
      </c>
      <c r="AR11852">
        <v>1</v>
      </c>
      <c r="AS11852">
        <v>365</v>
      </c>
      <c r="AT11852">
        <v>365</v>
      </c>
      <c r="AU11852" t="s">
        <v>616</v>
      </c>
      <c r="AV11852" t="s">
        <v>224</v>
      </c>
      <c r="AW11852" t="s">
        <v>94</v>
      </c>
      <c r="AX11852" t="s">
        <v>91</v>
      </c>
      <c r="AY11852">
        <v>7</v>
      </c>
      <c r="AZ11852">
        <v>9</v>
      </c>
      <c r="BA11852">
        <v>9</v>
      </c>
      <c r="BB11852">
        <v>9</v>
      </c>
      <c r="BC11852" s="1">
        <v>44736</v>
      </c>
      <c r="BD11852">
        <v>0</v>
      </c>
      <c r="BE11852">
        <v>0</v>
      </c>
      <c r="BF11852">
        <v>0</v>
      </c>
      <c r="BG11852" s="1"/>
      <c r="BH11852" s="1"/>
      <c r="BI11852" t="s">
        <v>94</v>
      </c>
      <c r="BJ11852" t="s">
        <v>94</v>
      </c>
      <c r="BK11852" t="s">
        <v>94</v>
      </c>
      <c r="BL11852" t="s">
        <v>94</v>
      </c>
      <c r="BM11852" t="s">
        <v>94</v>
      </c>
      <c r="BN11852" t="s">
        <v>94</v>
      </c>
      <c r="BO11852" t="s">
        <v>94</v>
      </c>
      <c r="BP11852" t="s">
        <v>94</v>
      </c>
      <c r="BQ11852" t="s">
        <v>91</v>
      </c>
      <c r="BR11852">
        <v>1</v>
      </c>
      <c r="BS11852">
        <v>1</v>
      </c>
      <c r="BT11852">
        <v>0</v>
      </c>
      <c r="BU11852">
        <v>0</v>
      </c>
      <c r="BV11852" t="s">
        <v>94</v>
      </c>
    </row>
    <row r="11853" spans="1:74" x14ac:dyDescent="0.2">
      <c r="A11853">
        <v>6.546500405756599E+17</v>
      </c>
      <c r="B11853" t="s">
        <v>121422</v>
      </c>
      <c r="C11853">
        <v>20220624204326</v>
      </c>
      <c r="D11853" s="1">
        <v>44737</v>
      </c>
      <c r="E11853" t="s">
        <v>121423</v>
      </c>
      <c r="F11853" t="s">
        <v>121424</v>
      </c>
      <c r="G11853" t="s">
        <v>94</v>
      </c>
      <c r="H11853" t="s">
        <v>121425</v>
      </c>
      <c r="I11853">
        <v>465479874</v>
      </c>
      <c r="J11853" t="s">
        <v>121426</v>
      </c>
      <c r="K11853" t="s">
        <v>503</v>
      </c>
      <c r="L11853" s="1">
        <v>44734</v>
      </c>
      <c r="M11853" t="s">
        <v>2724</v>
      </c>
      <c r="N11853" t="s">
        <v>94</v>
      </c>
      <c r="O11853" t="s">
        <v>195</v>
      </c>
      <c r="P11853" t="s">
        <v>195</v>
      </c>
      <c r="Q11853" t="s">
        <v>195</v>
      </c>
      <c r="R11853" t="s">
        <v>86</v>
      </c>
      <c r="S11853" t="s">
        <v>10989</v>
      </c>
      <c r="T11853" t="s">
        <v>10990</v>
      </c>
      <c r="U11853" t="s">
        <v>94</v>
      </c>
      <c r="V11853">
        <v>1</v>
      </c>
      <c r="W11853">
        <v>1</v>
      </c>
      <c r="X11853" t="s">
        <v>90</v>
      </c>
      <c r="Y11853" t="s">
        <v>86</v>
      </c>
      <c r="Z11853" t="s">
        <v>91</v>
      </c>
      <c r="AA11853" t="s">
        <v>94</v>
      </c>
      <c r="AB11853" t="s">
        <v>124</v>
      </c>
      <c r="AC11853" t="s">
        <v>94</v>
      </c>
      <c r="AD11853" t="s">
        <v>121427</v>
      </c>
      <c r="AE11853" t="s">
        <v>121428</v>
      </c>
      <c r="AF11853" t="s">
        <v>323</v>
      </c>
      <c r="AG11853" t="s">
        <v>98</v>
      </c>
      <c r="AH11853">
        <v>2</v>
      </c>
      <c r="AI11853" t="s">
        <v>94</v>
      </c>
      <c r="AJ11853" t="s">
        <v>99</v>
      </c>
      <c r="AK11853">
        <v>1</v>
      </c>
      <c r="AL11853">
        <v>1</v>
      </c>
      <c r="AM11853" t="s">
        <v>121429</v>
      </c>
      <c r="AN11853" t="s">
        <v>896</v>
      </c>
      <c r="AO11853">
        <v>14</v>
      </c>
      <c r="AP11853">
        <v>14</v>
      </c>
      <c r="AQ11853">
        <v>14</v>
      </c>
      <c r="AR11853">
        <v>14</v>
      </c>
      <c r="AS11853">
        <v>14</v>
      </c>
      <c r="AT11853">
        <v>14</v>
      </c>
      <c r="AU11853" t="s">
        <v>184</v>
      </c>
      <c r="AV11853" t="s">
        <v>184</v>
      </c>
      <c r="AW11853" t="s">
        <v>94</v>
      </c>
      <c r="AX11853" t="s">
        <v>91</v>
      </c>
      <c r="AY11853">
        <v>21</v>
      </c>
      <c r="AZ11853">
        <v>46</v>
      </c>
      <c r="BA11853">
        <v>76</v>
      </c>
      <c r="BB11853">
        <v>351</v>
      </c>
      <c r="BC11853" s="1">
        <v>44737</v>
      </c>
      <c r="BD11853">
        <v>0</v>
      </c>
      <c r="BE11853">
        <v>0</v>
      </c>
      <c r="BF11853">
        <v>0</v>
      </c>
      <c r="BG11853" s="1"/>
      <c r="BH11853" s="1"/>
      <c r="BI11853" t="s">
        <v>94</v>
      </c>
      <c r="BJ11853" t="s">
        <v>94</v>
      </c>
      <c r="BK11853" t="s">
        <v>94</v>
      </c>
      <c r="BL11853" t="s">
        <v>94</v>
      </c>
      <c r="BM11853" t="s">
        <v>94</v>
      </c>
      <c r="BN11853" t="s">
        <v>94</v>
      </c>
      <c r="BO11853" t="s">
        <v>94</v>
      </c>
      <c r="BP11853" t="s">
        <v>94</v>
      </c>
      <c r="BQ11853" t="s">
        <v>86</v>
      </c>
      <c r="BR11853">
        <v>1</v>
      </c>
      <c r="BS11853">
        <v>1</v>
      </c>
      <c r="BT11853">
        <v>0</v>
      </c>
      <c r="BU11853">
        <v>0</v>
      </c>
      <c r="BV11853" t="s">
        <v>94</v>
      </c>
    </row>
    <row r="11854" spans="1:74" x14ac:dyDescent="0.2">
      <c r="A11854">
        <v>6.5283852961148736E+17</v>
      </c>
      <c r="B11854" t="s">
        <v>121430</v>
      </c>
      <c r="C11854">
        <v>20220624204326</v>
      </c>
      <c r="D11854" s="1">
        <v>44737</v>
      </c>
      <c r="E11854" t="s">
        <v>121431</v>
      </c>
      <c r="F11854" t="s">
        <v>121432</v>
      </c>
      <c r="G11854" t="s">
        <v>94</v>
      </c>
      <c r="H11854" t="s">
        <v>121433</v>
      </c>
      <c r="I11854">
        <v>31135292</v>
      </c>
      <c r="J11854" t="s">
        <v>121434</v>
      </c>
      <c r="K11854" t="s">
        <v>689</v>
      </c>
      <c r="L11854" s="1">
        <v>42107</v>
      </c>
      <c r="M11854" t="s">
        <v>147</v>
      </c>
      <c r="N11854" t="s">
        <v>121435</v>
      </c>
      <c r="O11854" t="s">
        <v>119</v>
      </c>
      <c r="P11854" t="s">
        <v>120</v>
      </c>
      <c r="Q11854" t="s">
        <v>120</v>
      </c>
      <c r="R11854" t="s">
        <v>86</v>
      </c>
      <c r="S11854" t="s">
        <v>121436</v>
      </c>
      <c r="T11854" t="s">
        <v>121437</v>
      </c>
      <c r="U11854" t="s">
        <v>89</v>
      </c>
      <c r="V11854">
        <v>2</v>
      </c>
      <c r="W11854">
        <v>2</v>
      </c>
      <c r="X11854" t="s">
        <v>90</v>
      </c>
      <c r="Y11854" t="s">
        <v>91</v>
      </c>
      <c r="Z11854" t="s">
        <v>91</v>
      </c>
      <c r="AA11854" t="s">
        <v>94</v>
      </c>
      <c r="AB11854" t="s">
        <v>93</v>
      </c>
      <c r="AC11854" t="s">
        <v>94</v>
      </c>
      <c r="AD11854" t="s">
        <v>121438</v>
      </c>
      <c r="AE11854" t="s">
        <v>121439</v>
      </c>
      <c r="AF11854" t="s">
        <v>323</v>
      </c>
      <c r="AG11854" t="s">
        <v>98</v>
      </c>
      <c r="AH11854">
        <v>2</v>
      </c>
      <c r="AI11854" t="s">
        <v>94</v>
      </c>
      <c r="AJ11854" t="s">
        <v>99</v>
      </c>
      <c r="AK11854">
        <v>1</v>
      </c>
      <c r="AL11854">
        <v>1</v>
      </c>
      <c r="AM11854" t="s">
        <v>121440</v>
      </c>
      <c r="AN11854" t="s">
        <v>5472</v>
      </c>
      <c r="AO11854">
        <v>2</v>
      </c>
      <c r="AP11854">
        <v>365</v>
      </c>
      <c r="AQ11854">
        <v>2</v>
      </c>
      <c r="AR11854">
        <v>3</v>
      </c>
      <c r="AS11854">
        <v>365</v>
      </c>
      <c r="AT11854">
        <v>365</v>
      </c>
      <c r="AU11854" t="s">
        <v>305</v>
      </c>
      <c r="AV11854" t="s">
        <v>224</v>
      </c>
      <c r="AW11854" t="s">
        <v>94</v>
      </c>
      <c r="AX11854" t="s">
        <v>91</v>
      </c>
      <c r="AY11854">
        <v>18</v>
      </c>
      <c r="AZ11854">
        <v>23</v>
      </c>
      <c r="BA11854">
        <v>23</v>
      </c>
      <c r="BB11854">
        <v>23</v>
      </c>
      <c r="BC11854" s="1">
        <v>44737</v>
      </c>
      <c r="BD11854">
        <v>0</v>
      </c>
      <c r="BE11854">
        <v>0</v>
      </c>
      <c r="BF11854">
        <v>0</v>
      </c>
      <c r="BG11854" s="1"/>
      <c r="BH11854" s="1"/>
      <c r="BI11854" t="s">
        <v>94</v>
      </c>
      <c r="BJ11854" t="s">
        <v>94</v>
      </c>
      <c r="BK11854" t="s">
        <v>94</v>
      </c>
      <c r="BL11854" t="s">
        <v>94</v>
      </c>
      <c r="BM11854" t="s">
        <v>94</v>
      </c>
      <c r="BN11854" t="s">
        <v>94</v>
      </c>
      <c r="BO11854" t="s">
        <v>94</v>
      </c>
      <c r="BP11854" t="s">
        <v>94</v>
      </c>
      <c r="BQ11854" t="s">
        <v>86</v>
      </c>
      <c r="BR11854">
        <v>1</v>
      </c>
      <c r="BS11854">
        <v>1</v>
      </c>
      <c r="BT11854">
        <v>0</v>
      </c>
      <c r="BU11854">
        <v>0</v>
      </c>
      <c r="BV11854" t="s">
        <v>94</v>
      </c>
    </row>
    <row r="11855" spans="1:74" x14ac:dyDescent="0.2">
      <c r="A11855">
        <v>6.5360887951305357E+17</v>
      </c>
      <c r="B11855" t="s">
        <v>121441</v>
      </c>
      <c r="C11855">
        <v>20220624204326</v>
      </c>
      <c r="D11855" s="1">
        <v>44737</v>
      </c>
      <c r="E11855" t="s">
        <v>121442</v>
      </c>
      <c r="F11855" t="s">
        <v>121443</v>
      </c>
      <c r="G11855" t="s">
        <v>94</v>
      </c>
      <c r="H11855" t="s">
        <v>121444</v>
      </c>
      <c r="I11855">
        <v>117730294</v>
      </c>
      <c r="J11855" t="s">
        <v>121445</v>
      </c>
      <c r="K11855" t="s">
        <v>14646</v>
      </c>
      <c r="L11855" s="1">
        <v>42789</v>
      </c>
      <c r="M11855" t="s">
        <v>147</v>
      </c>
      <c r="N11855" t="s">
        <v>94</v>
      </c>
      <c r="O11855" t="s">
        <v>195</v>
      </c>
      <c r="P11855" t="s">
        <v>195</v>
      </c>
      <c r="Q11855" t="s">
        <v>195</v>
      </c>
      <c r="R11855" t="s">
        <v>86</v>
      </c>
      <c r="S11855" t="s">
        <v>121446</v>
      </c>
      <c r="T11855" t="s">
        <v>121447</v>
      </c>
      <c r="U11855" t="s">
        <v>94</v>
      </c>
      <c r="V11855">
        <v>0</v>
      </c>
      <c r="W11855">
        <v>0</v>
      </c>
      <c r="X11855" t="s">
        <v>90</v>
      </c>
      <c r="Y11855" t="s">
        <v>91</v>
      </c>
      <c r="Z11855" t="s">
        <v>91</v>
      </c>
      <c r="AA11855" t="s">
        <v>94</v>
      </c>
      <c r="AB11855" t="s">
        <v>178</v>
      </c>
      <c r="AC11855" t="s">
        <v>94</v>
      </c>
      <c r="AD11855" t="s">
        <v>121448</v>
      </c>
      <c r="AE11855" t="s">
        <v>121449</v>
      </c>
      <c r="AF11855" t="s">
        <v>323</v>
      </c>
      <c r="AG11855" t="s">
        <v>98</v>
      </c>
      <c r="AH11855">
        <v>2</v>
      </c>
      <c r="AI11855" t="s">
        <v>94</v>
      </c>
      <c r="AJ11855" t="s">
        <v>99</v>
      </c>
      <c r="AK11855">
        <v>1</v>
      </c>
      <c r="AL11855">
        <v>1</v>
      </c>
      <c r="AM11855" t="s">
        <v>96644</v>
      </c>
      <c r="AN11855" t="s">
        <v>793</v>
      </c>
      <c r="AO11855">
        <v>4</v>
      </c>
      <c r="AP11855">
        <v>365</v>
      </c>
      <c r="AQ11855">
        <v>4</v>
      </c>
      <c r="AR11855">
        <v>4</v>
      </c>
      <c r="AS11855">
        <v>365</v>
      </c>
      <c r="AT11855">
        <v>365</v>
      </c>
      <c r="AU11855" t="s">
        <v>131</v>
      </c>
      <c r="AV11855" t="s">
        <v>224</v>
      </c>
      <c r="AW11855" t="s">
        <v>94</v>
      </c>
      <c r="AX11855" t="s">
        <v>91</v>
      </c>
      <c r="AY11855">
        <v>20</v>
      </c>
      <c r="AZ11855">
        <v>20</v>
      </c>
      <c r="BA11855">
        <v>20</v>
      </c>
      <c r="BB11855">
        <v>20</v>
      </c>
      <c r="BC11855" s="1">
        <v>44737</v>
      </c>
      <c r="BD11855">
        <v>0</v>
      </c>
      <c r="BE11855">
        <v>0</v>
      </c>
      <c r="BF11855">
        <v>0</v>
      </c>
      <c r="BG11855" s="1"/>
      <c r="BH11855" s="1"/>
      <c r="BI11855" t="s">
        <v>94</v>
      </c>
      <c r="BJ11855" t="s">
        <v>94</v>
      </c>
      <c r="BK11855" t="s">
        <v>94</v>
      </c>
      <c r="BL11855" t="s">
        <v>94</v>
      </c>
      <c r="BM11855" t="s">
        <v>94</v>
      </c>
      <c r="BN11855" t="s">
        <v>94</v>
      </c>
      <c r="BO11855" t="s">
        <v>94</v>
      </c>
      <c r="BP11855" t="s">
        <v>94</v>
      </c>
      <c r="BQ11855" t="s">
        <v>86</v>
      </c>
      <c r="BR11855">
        <v>1</v>
      </c>
      <c r="BS11855">
        <v>1</v>
      </c>
      <c r="BT11855">
        <v>0</v>
      </c>
      <c r="BU11855">
        <v>0</v>
      </c>
      <c r="BV11855" t="s">
        <v>94</v>
      </c>
    </row>
    <row r="11856" spans="1:74" x14ac:dyDescent="0.2">
      <c r="A11856">
        <v>6.5284107229653798E+17</v>
      </c>
      <c r="B11856" t="s">
        <v>121450</v>
      </c>
      <c r="C11856">
        <v>20220624204326</v>
      </c>
      <c r="D11856" s="1">
        <v>44736</v>
      </c>
      <c r="E11856" t="s">
        <v>121451</v>
      </c>
      <c r="F11856" t="s">
        <v>121452</v>
      </c>
      <c r="G11856" t="s">
        <v>94</v>
      </c>
      <c r="H11856" t="s">
        <v>121453</v>
      </c>
      <c r="I11856">
        <v>51374535</v>
      </c>
      <c r="J11856" t="s">
        <v>121454</v>
      </c>
      <c r="K11856" t="s">
        <v>121455</v>
      </c>
      <c r="L11856" s="1">
        <v>42353</v>
      </c>
      <c r="M11856" t="s">
        <v>193</v>
      </c>
      <c r="N11856" t="s">
        <v>94</v>
      </c>
      <c r="O11856" t="s">
        <v>83</v>
      </c>
      <c r="P11856" t="s">
        <v>120</v>
      </c>
      <c r="Q11856" t="s">
        <v>756</v>
      </c>
      <c r="R11856" t="s">
        <v>86</v>
      </c>
      <c r="S11856" t="s">
        <v>121456</v>
      </c>
      <c r="T11856" t="s">
        <v>121457</v>
      </c>
      <c r="U11856" t="s">
        <v>94</v>
      </c>
      <c r="V11856">
        <v>0</v>
      </c>
      <c r="W11856">
        <v>0</v>
      </c>
      <c r="X11856" t="s">
        <v>90</v>
      </c>
      <c r="Y11856" t="s">
        <v>91</v>
      </c>
      <c r="Z11856" t="s">
        <v>91</v>
      </c>
      <c r="AA11856" t="s">
        <v>94</v>
      </c>
      <c r="AB11856" t="s">
        <v>510</v>
      </c>
      <c r="AC11856" t="s">
        <v>94</v>
      </c>
      <c r="AD11856" t="s">
        <v>3156</v>
      </c>
      <c r="AE11856" t="s">
        <v>121458</v>
      </c>
      <c r="AF11856" t="s">
        <v>323</v>
      </c>
      <c r="AG11856" t="s">
        <v>98</v>
      </c>
      <c r="AH11856">
        <v>4</v>
      </c>
      <c r="AI11856" t="s">
        <v>94</v>
      </c>
      <c r="AJ11856" t="s">
        <v>99</v>
      </c>
      <c r="AK11856">
        <v>2</v>
      </c>
      <c r="AL11856">
        <v>3</v>
      </c>
      <c r="AM11856" t="s">
        <v>121459</v>
      </c>
      <c r="AN11856" t="s">
        <v>12759</v>
      </c>
      <c r="AO11856">
        <v>1</v>
      </c>
      <c r="AP11856">
        <v>30</v>
      </c>
      <c r="AQ11856">
        <v>1</v>
      </c>
      <c r="AR11856">
        <v>1</v>
      </c>
      <c r="AS11856">
        <v>30</v>
      </c>
      <c r="AT11856">
        <v>30</v>
      </c>
      <c r="AU11856" t="s">
        <v>616</v>
      </c>
      <c r="AV11856" t="s">
        <v>264</v>
      </c>
      <c r="AW11856" t="s">
        <v>94</v>
      </c>
      <c r="AX11856" t="s">
        <v>91</v>
      </c>
      <c r="AY11856">
        <v>1</v>
      </c>
      <c r="AZ11856">
        <v>4</v>
      </c>
      <c r="BA11856">
        <v>16</v>
      </c>
      <c r="BB11856">
        <v>272</v>
      </c>
      <c r="BC11856" s="1">
        <v>44736</v>
      </c>
      <c r="BD11856">
        <v>0</v>
      </c>
      <c r="BE11856">
        <v>0</v>
      </c>
      <c r="BF11856">
        <v>0</v>
      </c>
      <c r="BG11856" s="1"/>
      <c r="BH11856" s="1"/>
      <c r="BI11856" t="s">
        <v>94</v>
      </c>
      <c r="BJ11856" t="s">
        <v>94</v>
      </c>
      <c r="BK11856" t="s">
        <v>94</v>
      </c>
      <c r="BL11856" t="s">
        <v>94</v>
      </c>
      <c r="BM11856" t="s">
        <v>94</v>
      </c>
      <c r="BN11856" t="s">
        <v>94</v>
      </c>
      <c r="BO11856" t="s">
        <v>94</v>
      </c>
      <c r="BP11856" t="s">
        <v>94</v>
      </c>
      <c r="BQ11856" t="s">
        <v>86</v>
      </c>
      <c r="BR11856">
        <v>1</v>
      </c>
      <c r="BS11856">
        <v>1</v>
      </c>
      <c r="BT11856">
        <v>0</v>
      </c>
      <c r="BU11856">
        <v>0</v>
      </c>
      <c r="BV11856" t="s">
        <v>94</v>
      </c>
    </row>
    <row r="11857" spans="1:74" x14ac:dyDescent="0.2">
      <c r="A11857">
        <v>6.536111773325161E+17</v>
      </c>
      <c r="B11857" t="s">
        <v>121460</v>
      </c>
      <c r="C11857">
        <v>20220624204326</v>
      </c>
      <c r="D11857" s="1">
        <v>44737</v>
      </c>
      <c r="E11857" t="s">
        <v>88550</v>
      </c>
      <c r="F11857" t="s">
        <v>121461</v>
      </c>
      <c r="G11857" t="s">
        <v>94</v>
      </c>
      <c r="H11857" t="s">
        <v>121462</v>
      </c>
      <c r="I11857">
        <v>464859006</v>
      </c>
      <c r="J11857" t="s">
        <v>121463</v>
      </c>
      <c r="K11857" t="s">
        <v>433</v>
      </c>
      <c r="L11857" s="1">
        <v>44730</v>
      </c>
      <c r="M11857" t="s">
        <v>2724</v>
      </c>
      <c r="N11857" t="s">
        <v>94</v>
      </c>
      <c r="O11857" t="s">
        <v>195</v>
      </c>
      <c r="P11857" t="s">
        <v>195</v>
      </c>
      <c r="Q11857" t="s">
        <v>756</v>
      </c>
      <c r="R11857" t="s">
        <v>86</v>
      </c>
      <c r="S11857" t="s">
        <v>10989</v>
      </c>
      <c r="T11857" t="s">
        <v>10990</v>
      </c>
      <c r="U11857" t="s">
        <v>94</v>
      </c>
      <c r="V11857">
        <v>0</v>
      </c>
      <c r="W11857">
        <v>0</v>
      </c>
      <c r="X11857" t="s">
        <v>90</v>
      </c>
      <c r="Y11857" t="s">
        <v>86</v>
      </c>
      <c r="Z11857" t="s">
        <v>86</v>
      </c>
      <c r="AA11857" t="s">
        <v>94</v>
      </c>
      <c r="AB11857" t="s">
        <v>239</v>
      </c>
      <c r="AC11857" t="s">
        <v>94</v>
      </c>
      <c r="AD11857" t="s">
        <v>121464</v>
      </c>
      <c r="AE11857" t="s">
        <v>121465</v>
      </c>
      <c r="AF11857" t="s">
        <v>323</v>
      </c>
      <c r="AG11857" t="s">
        <v>98</v>
      </c>
      <c r="AH11857">
        <v>5</v>
      </c>
      <c r="AI11857" t="s">
        <v>94</v>
      </c>
      <c r="AJ11857" t="s">
        <v>99</v>
      </c>
      <c r="AK11857">
        <v>3</v>
      </c>
      <c r="AL11857">
        <v>2</v>
      </c>
      <c r="AM11857" t="s">
        <v>121466</v>
      </c>
      <c r="AN11857" t="s">
        <v>896</v>
      </c>
      <c r="AO11857">
        <v>3</v>
      </c>
      <c r="AP11857">
        <v>365</v>
      </c>
      <c r="AQ11857">
        <v>3</v>
      </c>
      <c r="AR11857">
        <v>3</v>
      </c>
      <c r="AS11857">
        <v>365</v>
      </c>
      <c r="AT11857">
        <v>365</v>
      </c>
      <c r="AU11857" t="s">
        <v>102</v>
      </c>
      <c r="AV11857" t="s">
        <v>224</v>
      </c>
      <c r="AW11857" t="s">
        <v>94</v>
      </c>
      <c r="AX11857" t="s">
        <v>91</v>
      </c>
      <c r="AY11857">
        <v>15</v>
      </c>
      <c r="AZ11857">
        <v>21</v>
      </c>
      <c r="BA11857">
        <v>21</v>
      </c>
      <c r="BB11857">
        <v>21</v>
      </c>
      <c r="BC11857" s="1">
        <v>44737</v>
      </c>
      <c r="BD11857">
        <v>0</v>
      </c>
      <c r="BE11857">
        <v>0</v>
      </c>
      <c r="BF11857">
        <v>0</v>
      </c>
      <c r="BG11857" s="1"/>
      <c r="BH11857" s="1"/>
      <c r="BI11857" t="s">
        <v>94</v>
      </c>
      <c r="BJ11857" t="s">
        <v>94</v>
      </c>
      <c r="BK11857" t="s">
        <v>94</v>
      </c>
      <c r="BL11857" t="s">
        <v>94</v>
      </c>
      <c r="BM11857" t="s">
        <v>94</v>
      </c>
      <c r="BN11857" t="s">
        <v>94</v>
      </c>
      <c r="BO11857" t="s">
        <v>94</v>
      </c>
      <c r="BP11857" t="s">
        <v>94</v>
      </c>
      <c r="BQ11857" t="s">
        <v>86</v>
      </c>
      <c r="BR11857">
        <v>1</v>
      </c>
      <c r="BS11857">
        <v>1</v>
      </c>
      <c r="BT11857">
        <v>0</v>
      </c>
      <c r="BU11857">
        <v>0</v>
      </c>
      <c r="BV11857" t="s">
        <v>94</v>
      </c>
    </row>
    <row r="11858" spans="1:74" x14ac:dyDescent="0.2">
      <c r="A11858">
        <v>6.5361439238258304E+17</v>
      </c>
      <c r="B11858" t="s">
        <v>121467</v>
      </c>
      <c r="C11858">
        <v>20220624204326</v>
      </c>
      <c r="D11858" s="1">
        <v>44737</v>
      </c>
      <c r="E11858" t="s">
        <v>121468</v>
      </c>
      <c r="F11858" t="s">
        <v>121469</v>
      </c>
      <c r="G11858" t="s">
        <v>121470</v>
      </c>
      <c r="H11858" t="s">
        <v>121471</v>
      </c>
      <c r="I11858">
        <v>141278885</v>
      </c>
      <c r="J11858" t="s">
        <v>96539</v>
      </c>
      <c r="K11858" t="s">
        <v>3102</v>
      </c>
      <c r="L11858" s="1">
        <v>42935</v>
      </c>
      <c r="M11858" t="s">
        <v>96540</v>
      </c>
      <c r="N11858" t="s">
        <v>96541</v>
      </c>
      <c r="O11858" t="s">
        <v>119</v>
      </c>
      <c r="P11858" t="s">
        <v>120</v>
      </c>
      <c r="Q11858" t="s">
        <v>7029</v>
      </c>
      <c r="R11858" t="s">
        <v>86</v>
      </c>
      <c r="S11858" t="s">
        <v>96542</v>
      </c>
      <c r="T11858" t="s">
        <v>96543</v>
      </c>
      <c r="U11858" t="s">
        <v>94</v>
      </c>
      <c r="V11858">
        <v>0</v>
      </c>
      <c r="W11858">
        <v>0</v>
      </c>
      <c r="X11858" t="s">
        <v>152</v>
      </c>
      <c r="Y11858" t="s">
        <v>91</v>
      </c>
      <c r="Z11858" t="s">
        <v>91</v>
      </c>
      <c r="AA11858" t="s">
        <v>147</v>
      </c>
      <c r="AB11858" t="s">
        <v>124</v>
      </c>
      <c r="AC11858" t="s">
        <v>94</v>
      </c>
      <c r="AD11858" t="s">
        <v>121472</v>
      </c>
      <c r="AE11858" t="s">
        <v>121473</v>
      </c>
      <c r="AF11858" t="s">
        <v>323</v>
      </c>
      <c r="AG11858" t="s">
        <v>98</v>
      </c>
      <c r="AH11858">
        <v>2</v>
      </c>
      <c r="AI11858" t="s">
        <v>94</v>
      </c>
      <c r="AJ11858" t="s">
        <v>99</v>
      </c>
      <c r="AK11858">
        <v>1</v>
      </c>
      <c r="AL11858">
        <v>1</v>
      </c>
      <c r="AM11858" t="s">
        <v>121474</v>
      </c>
      <c r="AN11858" t="s">
        <v>35447</v>
      </c>
      <c r="AO11858">
        <v>2</v>
      </c>
      <c r="AP11858">
        <v>14</v>
      </c>
      <c r="AQ11858">
        <v>2</v>
      </c>
      <c r="AR11858">
        <v>2</v>
      </c>
      <c r="AS11858">
        <v>14</v>
      </c>
      <c r="AT11858">
        <v>14</v>
      </c>
      <c r="AU11858" t="s">
        <v>305</v>
      </c>
      <c r="AV11858" t="s">
        <v>184</v>
      </c>
      <c r="AW11858" t="s">
        <v>94</v>
      </c>
      <c r="AX11858" t="s">
        <v>91</v>
      </c>
      <c r="AY11858">
        <v>23</v>
      </c>
      <c r="AZ11858">
        <v>53</v>
      </c>
      <c r="BA11858">
        <v>83</v>
      </c>
      <c r="BB11858">
        <v>173</v>
      </c>
      <c r="BC11858" s="1">
        <v>44737</v>
      </c>
      <c r="BD11858">
        <v>0</v>
      </c>
      <c r="BE11858">
        <v>0</v>
      </c>
      <c r="BF11858">
        <v>0</v>
      </c>
      <c r="BG11858" s="1"/>
      <c r="BH11858" s="1"/>
      <c r="BI11858" t="s">
        <v>94</v>
      </c>
      <c r="BJ11858" t="s">
        <v>94</v>
      </c>
      <c r="BK11858" t="s">
        <v>94</v>
      </c>
      <c r="BL11858" t="s">
        <v>94</v>
      </c>
      <c r="BM11858" t="s">
        <v>94</v>
      </c>
      <c r="BN11858" t="s">
        <v>94</v>
      </c>
      <c r="BO11858" t="s">
        <v>94</v>
      </c>
      <c r="BP11858" t="s">
        <v>94</v>
      </c>
      <c r="BQ11858" t="s">
        <v>86</v>
      </c>
      <c r="BR11858">
        <v>2</v>
      </c>
      <c r="BS11858">
        <v>2</v>
      </c>
      <c r="BT11858">
        <v>0</v>
      </c>
      <c r="BU11858">
        <v>0</v>
      </c>
      <c r="BV11858" t="s">
        <v>94</v>
      </c>
    </row>
    <row r="11859" spans="1:74" x14ac:dyDescent="0.2">
      <c r="A11859">
        <v>6.5361989914646886E+17</v>
      </c>
      <c r="B11859" t="s">
        <v>121475</v>
      </c>
      <c r="C11859">
        <v>20220624204326</v>
      </c>
      <c r="D11859" s="1">
        <v>44737</v>
      </c>
      <c r="E11859" t="s">
        <v>121476</v>
      </c>
      <c r="F11859" t="s">
        <v>121477</v>
      </c>
      <c r="G11859" t="s">
        <v>94</v>
      </c>
      <c r="H11859" t="s">
        <v>121478</v>
      </c>
      <c r="I11859">
        <v>14533958</v>
      </c>
      <c r="J11859" t="s">
        <v>121479</v>
      </c>
      <c r="K11859" t="s">
        <v>5132</v>
      </c>
      <c r="L11859" s="1">
        <v>42212</v>
      </c>
      <c r="M11859" t="s">
        <v>504</v>
      </c>
      <c r="N11859" t="s">
        <v>121480</v>
      </c>
      <c r="O11859" t="s">
        <v>216</v>
      </c>
      <c r="P11859" t="s">
        <v>120</v>
      </c>
      <c r="Q11859" t="s">
        <v>318</v>
      </c>
      <c r="R11859" t="s">
        <v>86</v>
      </c>
      <c r="S11859" t="s">
        <v>121481</v>
      </c>
      <c r="T11859" t="s">
        <v>121482</v>
      </c>
      <c r="U11859" t="s">
        <v>94</v>
      </c>
      <c r="V11859">
        <v>0</v>
      </c>
      <c r="W11859">
        <v>0</v>
      </c>
      <c r="X11859" t="s">
        <v>90</v>
      </c>
      <c r="Y11859" t="s">
        <v>91</v>
      </c>
      <c r="Z11859" t="s">
        <v>91</v>
      </c>
      <c r="AA11859" t="s">
        <v>94</v>
      </c>
      <c r="AB11859" t="s">
        <v>510</v>
      </c>
      <c r="AC11859" t="s">
        <v>94</v>
      </c>
      <c r="AD11859" t="s">
        <v>121483</v>
      </c>
      <c r="AE11859" t="s">
        <v>121484</v>
      </c>
      <c r="AF11859" t="s">
        <v>323</v>
      </c>
      <c r="AG11859" t="s">
        <v>98</v>
      </c>
      <c r="AH11859">
        <v>2</v>
      </c>
      <c r="AI11859" t="s">
        <v>94</v>
      </c>
      <c r="AJ11859" t="s">
        <v>99</v>
      </c>
      <c r="AK11859">
        <v>1</v>
      </c>
      <c r="AL11859">
        <v>1</v>
      </c>
      <c r="AM11859" t="s">
        <v>121485</v>
      </c>
      <c r="AN11859" t="s">
        <v>6211</v>
      </c>
      <c r="AO11859">
        <v>2</v>
      </c>
      <c r="AP11859">
        <v>365</v>
      </c>
      <c r="AQ11859">
        <v>2</v>
      </c>
      <c r="AR11859">
        <v>2</v>
      </c>
      <c r="AS11859">
        <v>365</v>
      </c>
      <c r="AT11859">
        <v>365</v>
      </c>
      <c r="AU11859" t="s">
        <v>305</v>
      </c>
      <c r="AV11859" t="s">
        <v>224</v>
      </c>
      <c r="AW11859" t="s">
        <v>94</v>
      </c>
      <c r="AX11859" t="s">
        <v>91</v>
      </c>
      <c r="AY11859">
        <v>9</v>
      </c>
      <c r="AZ11859">
        <v>9</v>
      </c>
      <c r="BA11859">
        <v>12</v>
      </c>
      <c r="BB11859">
        <v>224</v>
      </c>
      <c r="BC11859" s="1">
        <v>44737</v>
      </c>
      <c r="BD11859">
        <v>0</v>
      </c>
      <c r="BE11859">
        <v>0</v>
      </c>
      <c r="BF11859">
        <v>0</v>
      </c>
      <c r="BG11859" s="1"/>
      <c r="BH11859" s="1"/>
      <c r="BI11859" t="s">
        <v>94</v>
      </c>
      <c r="BJ11859" t="s">
        <v>94</v>
      </c>
      <c r="BK11859" t="s">
        <v>94</v>
      </c>
      <c r="BL11859" t="s">
        <v>94</v>
      </c>
      <c r="BM11859" t="s">
        <v>94</v>
      </c>
      <c r="BN11859" t="s">
        <v>94</v>
      </c>
      <c r="BO11859" t="s">
        <v>94</v>
      </c>
      <c r="BP11859" t="s">
        <v>94</v>
      </c>
      <c r="BQ11859" t="s">
        <v>86</v>
      </c>
      <c r="BR11859">
        <v>1</v>
      </c>
      <c r="BS11859">
        <v>1</v>
      </c>
      <c r="BT11859">
        <v>0</v>
      </c>
      <c r="BU11859">
        <v>0</v>
      </c>
      <c r="BV11859" t="s">
        <v>94</v>
      </c>
    </row>
    <row r="11860" spans="1:74" x14ac:dyDescent="0.2">
      <c r="A11860">
        <v>6.5362053654584294E+17</v>
      </c>
      <c r="B11860" t="s">
        <v>121486</v>
      </c>
      <c r="C11860">
        <v>20220624204326</v>
      </c>
      <c r="D11860" s="1">
        <v>44737</v>
      </c>
      <c r="E11860" t="s">
        <v>121487</v>
      </c>
      <c r="F11860" t="s">
        <v>121488</v>
      </c>
      <c r="G11860" t="s">
        <v>121489</v>
      </c>
      <c r="H11860" t="s">
        <v>121490</v>
      </c>
      <c r="I11860">
        <v>465232553</v>
      </c>
      <c r="J11860" t="s">
        <v>121491</v>
      </c>
      <c r="K11860" t="s">
        <v>112974</v>
      </c>
      <c r="L11860" s="1">
        <v>44732</v>
      </c>
      <c r="M11860" t="s">
        <v>2724</v>
      </c>
      <c r="N11860" t="s">
        <v>94</v>
      </c>
      <c r="O11860" t="s">
        <v>195</v>
      </c>
      <c r="P11860" t="s">
        <v>195</v>
      </c>
      <c r="Q11860" t="s">
        <v>275</v>
      </c>
      <c r="R11860" t="s">
        <v>86</v>
      </c>
      <c r="S11860" t="s">
        <v>121492</v>
      </c>
      <c r="T11860" t="s">
        <v>121493</v>
      </c>
      <c r="U11860" t="s">
        <v>94</v>
      </c>
      <c r="V11860">
        <v>1</v>
      </c>
      <c r="W11860">
        <v>1</v>
      </c>
      <c r="X11860" t="s">
        <v>90</v>
      </c>
      <c r="Y11860" t="s">
        <v>91</v>
      </c>
      <c r="Z11860" t="s">
        <v>91</v>
      </c>
      <c r="AA11860" t="s">
        <v>1072</v>
      </c>
      <c r="AB11860" t="s">
        <v>259</v>
      </c>
      <c r="AC11860" t="s">
        <v>94</v>
      </c>
      <c r="AD11860" t="s">
        <v>121494</v>
      </c>
      <c r="AE11860" t="s">
        <v>121495</v>
      </c>
      <c r="AF11860" t="s">
        <v>323</v>
      </c>
      <c r="AG11860" t="s">
        <v>98</v>
      </c>
      <c r="AH11860">
        <v>2</v>
      </c>
      <c r="AI11860" t="s">
        <v>94</v>
      </c>
      <c r="AJ11860" t="s">
        <v>99</v>
      </c>
      <c r="AK11860">
        <v>1</v>
      </c>
      <c r="AL11860">
        <v>1</v>
      </c>
      <c r="AM11860" t="s">
        <v>121496</v>
      </c>
      <c r="AN11860" t="s">
        <v>281</v>
      </c>
      <c r="AO11860">
        <v>3</v>
      </c>
      <c r="AP11860">
        <v>365</v>
      </c>
      <c r="AQ11860">
        <v>3</v>
      </c>
      <c r="AR11860">
        <v>3</v>
      </c>
      <c r="AS11860">
        <v>365</v>
      </c>
      <c r="AT11860">
        <v>365</v>
      </c>
      <c r="AU11860" t="s">
        <v>102</v>
      </c>
      <c r="AV11860" t="s">
        <v>224</v>
      </c>
      <c r="AW11860" t="s">
        <v>94</v>
      </c>
      <c r="AX11860" t="s">
        <v>91</v>
      </c>
      <c r="AY11860">
        <v>28</v>
      </c>
      <c r="AZ11860">
        <v>58</v>
      </c>
      <c r="BA11860">
        <v>88</v>
      </c>
      <c r="BB11860">
        <v>363</v>
      </c>
      <c r="BC11860" s="1">
        <v>44737</v>
      </c>
      <c r="BD11860">
        <v>0</v>
      </c>
      <c r="BE11860">
        <v>0</v>
      </c>
      <c r="BF11860">
        <v>0</v>
      </c>
      <c r="BG11860" s="1"/>
      <c r="BH11860" s="1"/>
      <c r="BI11860" t="s">
        <v>94</v>
      </c>
      <c r="BJ11860" t="s">
        <v>94</v>
      </c>
      <c r="BK11860" t="s">
        <v>94</v>
      </c>
      <c r="BL11860" t="s">
        <v>94</v>
      </c>
      <c r="BM11860" t="s">
        <v>94</v>
      </c>
      <c r="BN11860" t="s">
        <v>94</v>
      </c>
      <c r="BO11860" t="s">
        <v>94</v>
      </c>
      <c r="BP11860" t="s">
        <v>94</v>
      </c>
      <c r="BQ11860" t="s">
        <v>86</v>
      </c>
      <c r="BR11860">
        <v>1</v>
      </c>
      <c r="BS11860">
        <v>1</v>
      </c>
      <c r="BT11860">
        <v>0</v>
      </c>
      <c r="BU11860">
        <v>0</v>
      </c>
      <c r="BV11860" t="s">
        <v>94</v>
      </c>
    </row>
    <row r="11861" spans="1:74" x14ac:dyDescent="0.2">
      <c r="A11861">
        <v>6.5284482483639258E+17</v>
      </c>
      <c r="B11861" t="s">
        <v>121497</v>
      </c>
      <c r="C11861">
        <v>20220624204326</v>
      </c>
      <c r="D11861" s="1">
        <v>44737</v>
      </c>
      <c r="E11861" t="s">
        <v>121498</v>
      </c>
      <c r="F11861" t="s">
        <v>121499</v>
      </c>
      <c r="G11861" t="s">
        <v>94</v>
      </c>
      <c r="H11861" t="s">
        <v>121500</v>
      </c>
      <c r="I11861">
        <v>2485458</v>
      </c>
      <c r="J11861" t="s">
        <v>121501</v>
      </c>
      <c r="K11861" t="s">
        <v>4240</v>
      </c>
      <c r="L11861" s="1">
        <v>41057</v>
      </c>
      <c r="M11861" t="s">
        <v>147</v>
      </c>
      <c r="N11861" t="s">
        <v>121502</v>
      </c>
      <c r="O11861" t="s">
        <v>119</v>
      </c>
      <c r="P11861" t="s">
        <v>120</v>
      </c>
      <c r="Q11861" t="s">
        <v>195</v>
      </c>
      <c r="R11861" t="s">
        <v>86</v>
      </c>
      <c r="S11861" t="s">
        <v>121503</v>
      </c>
      <c r="T11861" t="s">
        <v>121504</v>
      </c>
      <c r="U11861" t="s">
        <v>94</v>
      </c>
      <c r="V11861">
        <v>0</v>
      </c>
      <c r="W11861">
        <v>0</v>
      </c>
      <c r="X11861" t="s">
        <v>90</v>
      </c>
      <c r="Y11861" t="s">
        <v>91</v>
      </c>
      <c r="Z11861" t="s">
        <v>91</v>
      </c>
      <c r="AA11861" t="s">
        <v>94</v>
      </c>
      <c r="AB11861" t="s">
        <v>629</v>
      </c>
      <c r="AC11861" t="s">
        <v>94</v>
      </c>
      <c r="AD11861" t="s">
        <v>121505</v>
      </c>
      <c r="AE11861" t="s">
        <v>35051</v>
      </c>
      <c r="AF11861" t="s">
        <v>323</v>
      </c>
      <c r="AG11861" t="s">
        <v>98</v>
      </c>
      <c r="AH11861">
        <v>7</v>
      </c>
      <c r="AI11861" t="s">
        <v>94</v>
      </c>
      <c r="AJ11861" t="s">
        <v>156</v>
      </c>
      <c r="AK11861">
        <v>4</v>
      </c>
      <c r="AL11861">
        <v>5</v>
      </c>
      <c r="AM11861" t="s">
        <v>121506</v>
      </c>
      <c r="AN11861" t="s">
        <v>16356</v>
      </c>
      <c r="AO11861">
        <v>6</v>
      </c>
      <c r="AP11861">
        <v>12</v>
      </c>
      <c r="AQ11861">
        <v>6</v>
      </c>
      <c r="AR11861">
        <v>8</v>
      </c>
      <c r="AS11861">
        <v>1125</v>
      </c>
      <c r="AT11861">
        <v>1125</v>
      </c>
      <c r="AU11861" t="s">
        <v>34245</v>
      </c>
      <c r="AV11861" t="s">
        <v>132</v>
      </c>
      <c r="AW11861" t="s">
        <v>94</v>
      </c>
      <c r="AX11861" t="s">
        <v>91</v>
      </c>
      <c r="AY11861">
        <v>14</v>
      </c>
      <c r="AZ11861">
        <v>19</v>
      </c>
      <c r="BA11861">
        <v>19</v>
      </c>
      <c r="BB11861">
        <v>19</v>
      </c>
      <c r="BC11861" s="1">
        <v>44737</v>
      </c>
      <c r="BD11861">
        <v>0</v>
      </c>
      <c r="BE11861">
        <v>0</v>
      </c>
      <c r="BF11861">
        <v>0</v>
      </c>
      <c r="BG11861" s="1"/>
      <c r="BH11861" s="1"/>
      <c r="BI11861" t="s">
        <v>94</v>
      </c>
      <c r="BJ11861" t="s">
        <v>94</v>
      </c>
      <c r="BK11861" t="s">
        <v>94</v>
      </c>
      <c r="BL11861" t="s">
        <v>94</v>
      </c>
      <c r="BM11861" t="s">
        <v>94</v>
      </c>
      <c r="BN11861" t="s">
        <v>94</v>
      </c>
      <c r="BO11861" t="s">
        <v>94</v>
      </c>
      <c r="BP11861" t="s">
        <v>94</v>
      </c>
      <c r="BQ11861" t="s">
        <v>86</v>
      </c>
      <c r="BR11861">
        <v>1</v>
      </c>
      <c r="BS11861">
        <v>1</v>
      </c>
      <c r="BT11861">
        <v>0</v>
      </c>
      <c r="BU11861">
        <v>0</v>
      </c>
      <c r="BV11861" t="s">
        <v>94</v>
      </c>
    </row>
    <row r="11862" spans="1:74" x14ac:dyDescent="0.2">
      <c r="A11862">
        <v>6.546601402513056E+17</v>
      </c>
      <c r="B11862" t="s">
        <v>121507</v>
      </c>
      <c r="C11862">
        <v>20220624204326</v>
      </c>
      <c r="D11862" s="1">
        <v>44737</v>
      </c>
      <c r="E11862" t="s">
        <v>15500</v>
      </c>
      <c r="F11862" t="s">
        <v>121508</v>
      </c>
      <c r="G11862" t="s">
        <v>94</v>
      </c>
      <c r="H11862" t="s">
        <v>121509</v>
      </c>
      <c r="I11862">
        <v>253063477</v>
      </c>
      <c r="J11862" t="s">
        <v>121510</v>
      </c>
      <c r="K11862" t="s">
        <v>3737</v>
      </c>
      <c r="L11862" s="1">
        <v>43558</v>
      </c>
      <c r="M11862" t="s">
        <v>16008</v>
      </c>
      <c r="N11862" t="s">
        <v>94</v>
      </c>
      <c r="O11862" t="s">
        <v>195</v>
      </c>
      <c r="P11862" t="s">
        <v>195</v>
      </c>
      <c r="Q11862" t="s">
        <v>195</v>
      </c>
      <c r="R11862" t="s">
        <v>86</v>
      </c>
      <c r="S11862" t="s">
        <v>121511</v>
      </c>
      <c r="T11862" t="s">
        <v>121512</v>
      </c>
      <c r="U11862" t="s">
        <v>94</v>
      </c>
      <c r="V11862">
        <v>1</v>
      </c>
      <c r="W11862">
        <v>1</v>
      </c>
      <c r="X11862" t="s">
        <v>90</v>
      </c>
      <c r="Y11862" t="s">
        <v>91</v>
      </c>
      <c r="Z11862" t="s">
        <v>91</v>
      </c>
      <c r="AA11862" t="s">
        <v>94</v>
      </c>
      <c r="AB11862" t="s">
        <v>239</v>
      </c>
      <c r="AC11862" t="s">
        <v>94</v>
      </c>
      <c r="AD11862" t="s">
        <v>121513</v>
      </c>
      <c r="AE11862" t="s">
        <v>121514</v>
      </c>
      <c r="AF11862" t="s">
        <v>323</v>
      </c>
      <c r="AG11862" t="s">
        <v>98</v>
      </c>
      <c r="AH11862">
        <v>4</v>
      </c>
      <c r="AI11862" t="s">
        <v>94</v>
      </c>
      <c r="AJ11862" t="s">
        <v>99</v>
      </c>
      <c r="AK11862">
        <v>1</v>
      </c>
      <c r="AL11862">
        <v>2</v>
      </c>
      <c r="AM11862" t="s">
        <v>121515</v>
      </c>
      <c r="AN11862" t="s">
        <v>24685</v>
      </c>
      <c r="AO11862">
        <v>1</v>
      </c>
      <c r="AP11862">
        <v>365</v>
      </c>
      <c r="AQ11862">
        <v>1</v>
      </c>
      <c r="AR11862">
        <v>1</v>
      </c>
      <c r="AS11862">
        <v>365</v>
      </c>
      <c r="AT11862">
        <v>365</v>
      </c>
      <c r="AU11862" t="s">
        <v>616</v>
      </c>
      <c r="AV11862" t="s">
        <v>224</v>
      </c>
      <c r="AW11862" t="s">
        <v>94</v>
      </c>
      <c r="AX11862" t="s">
        <v>91</v>
      </c>
      <c r="AY11862">
        <v>19</v>
      </c>
      <c r="AZ11862">
        <v>33</v>
      </c>
      <c r="BA11862">
        <v>33</v>
      </c>
      <c r="BB11862">
        <v>33</v>
      </c>
      <c r="BC11862" s="1">
        <v>44737</v>
      </c>
      <c r="BD11862">
        <v>0</v>
      </c>
      <c r="BE11862">
        <v>0</v>
      </c>
      <c r="BF11862">
        <v>0</v>
      </c>
      <c r="BG11862" s="1"/>
      <c r="BH11862" s="1"/>
      <c r="BI11862" t="s">
        <v>94</v>
      </c>
      <c r="BJ11862" t="s">
        <v>94</v>
      </c>
      <c r="BK11862" t="s">
        <v>94</v>
      </c>
      <c r="BL11862" t="s">
        <v>94</v>
      </c>
      <c r="BM11862" t="s">
        <v>94</v>
      </c>
      <c r="BN11862" t="s">
        <v>94</v>
      </c>
      <c r="BO11862" t="s">
        <v>94</v>
      </c>
      <c r="BP11862" t="s">
        <v>94</v>
      </c>
      <c r="BQ11862" t="s">
        <v>86</v>
      </c>
      <c r="BR11862">
        <v>1</v>
      </c>
      <c r="BS11862">
        <v>1</v>
      </c>
      <c r="BT11862">
        <v>0</v>
      </c>
      <c r="BU11862">
        <v>0</v>
      </c>
      <c r="BV11862" t="s">
        <v>94</v>
      </c>
    </row>
    <row r="11863" spans="1:74" x14ac:dyDescent="0.2">
      <c r="A11863">
        <v>6.536259062184649E+17</v>
      </c>
      <c r="B11863" t="s">
        <v>121516</v>
      </c>
      <c r="C11863">
        <v>20220624204326</v>
      </c>
      <c r="D11863" s="1">
        <v>44737</v>
      </c>
      <c r="E11863" t="s">
        <v>121517</v>
      </c>
      <c r="F11863" t="s">
        <v>121518</v>
      </c>
      <c r="G11863" t="s">
        <v>94</v>
      </c>
      <c r="H11863" t="s">
        <v>121519</v>
      </c>
      <c r="I11863">
        <v>21697965</v>
      </c>
      <c r="J11863" t="s">
        <v>121520</v>
      </c>
      <c r="K11863" t="s">
        <v>121521</v>
      </c>
      <c r="L11863" s="1">
        <v>41905</v>
      </c>
      <c r="M11863" t="s">
        <v>147</v>
      </c>
      <c r="N11863" t="s">
        <v>94</v>
      </c>
      <c r="O11863" t="s">
        <v>216</v>
      </c>
      <c r="P11863" t="s">
        <v>537</v>
      </c>
      <c r="Q11863" t="s">
        <v>435</v>
      </c>
      <c r="R11863" t="s">
        <v>86</v>
      </c>
      <c r="S11863" t="s">
        <v>121522</v>
      </c>
      <c r="T11863" t="s">
        <v>121523</v>
      </c>
      <c r="U11863" t="s">
        <v>89</v>
      </c>
      <c r="V11863">
        <v>1</v>
      </c>
      <c r="W11863">
        <v>1</v>
      </c>
      <c r="X11863" t="s">
        <v>90</v>
      </c>
      <c r="Y11863" t="s">
        <v>91</v>
      </c>
      <c r="Z11863" t="s">
        <v>91</v>
      </c>
      <c r="AA11863" t="s">
        <v>94</v>
      </c>
      <c r="AB11863" t="s">
        <v>93</v>
      </c>
      <c r="AC11863" t="s">
        <v>94</v>
      </c>
      <c r="AD11863" t="s">
        <v>121524</v>
      </c>
      <c r="AE11863" t="s">
        <v>121525</v>
      </c>
      <c r="AF11863" t="s">
        <v>323</v>
      </c>
      <c r="AG11863" t="s">
        <v>98</v>
      </c>
      <c r="AH11863">
        <v>2</v>
      </c>
      <c r="AI11863" t="s">
        <v>94</v>
      </c>
      <c r="AJ11863" t="s">
        <v>99</v>
      </c>
      <c r="AK11863">
        <v>1</v>
      </c>
      <c r="AL11863">
        <v>1</v>
      </c>
      <c r="AM11863" t="s">
        <v>121526</v>
      </c>
      <c r="AN11863" t="s">
        <v>2843</v>
      </c>
      <c r="AO11863">
        <v>3</v>
      </c>
      <c r="AP11863">
        <v>14</v>
      </c>
      <c r="AQ11863">
        <v>3</v>
      </c>
      <c r="AR11863">
        <v>10</v>
      </c>
      <c r="AS11863">
        <v>14</v>
      </c>
      <c r="AT11863">
        <v>14</v>
      </c>
      <c r="AU11863" t="s">
        <v>4361</v>
      </c>
      <c r="AV11863" t="s">
        <v>184</v>
      </c>
      <c r="AW11863" t="s">
        <v>94</v>
      </c>
      <c r="AX11863" t="s">
        <v>91</v>
      </c>
      <c r="AY11863">
        <v>9</v>
      </c>
      <c r="AZ11863">
        <v>21</v>
      </c>
      <c r="BA11863">
        <v>38</v>
      </c>
      <c r="BB11863">
        <v>38</v>
      </c>
      <c r="BC11863" s="1">
        <v>44737</v>
      </c>
      <c r="BD11863">
        <v>0</v>
      </c>
      <c r="BE11863">
        <v>0</v>
      </c>
      <c r="BF11863">
        <v>0</v>
      </c>
      <c r="BG11863" s="1"/>
      <c r="BH11863" s="1"/>
      <c r="BI11863" t="s">
        <v>94</v>
      </c>
      <c r="BJ11863" t="s">
        <v>94</v>
      </c>
      <c r="BK11863" t="s">
        <v>94</v>
      </c>
      <c r="BL11863" t="s">
        <v>94</v>
      </c>
      <c r="BM11863" t="s">
        <v>94</v>
      </c>
      <c r="BN11863" t="s">
        <v>94</v>
      </c>
      <c r="BO11863" t="s">
        <v>94</v>
      </c>
      <c r="BP11863" t="s">
        <v>94</v>
      </c>
      <c r="BQ11863" t="s">
        <v>86</v>
      </c>
      <c r="BR11863">
        <v>1</v>
      </c>
      <c r="BS11863">
        <v>1</v>
      </c>
      <c r="BT11863">
        <v>0</v>
      </c>
      <c r="BU11863">
        <v>0</v>
      </c>
      <c r="BV11863" t="s">
        <v>94</v>
      </c>
    </row>
    <row r="11864" spans="1:74" x14ac:dyDescent="0.2">
      <c r="A11864">
        <v>6.546869391303159E+17</v>
      </c>
      <c r="B11864" t="s">
        <v>121527</v>
      </c>
      <c r="C11864">
        <v>20220624204326</v>
      </c>
      <c r="D11864" s="1">
        <v>44736</v>
      </c>
      <c r="E11864" t="s">
        <v>121528</v>
      </c>
      <c r="F11864" t="s">
        <v>121529</v>
      </c>
      <c r="G11864" t="s">
        <v>94</v>
      </c>
      <c r="H11864" t="s">
        <v>121530</v>
      </c>
      <c r="I11864">
        <v>246024184</v>
      </c>
      <c r="J11864" t="s">
        <v>121531</v>
      </c>
      <c r="K11864" t="s">
        <v>121532</v>
      </c>
      <c r="L11864" s="1">
        <v>43524</v>
      </c>
      <c r="M11864" t="s">
        <v>147</v>
      </c>
      <c r="N11864" t="s">
        <v>121533</v>
      </c>
      <c r="O11864" t="s">
        <v>119</v>
      </c>
      <c r="P11864" t="s">
        <v>120</v>
      </c>
      <c r="Q11864" t="s">
        <v>120</v>
      </c>
      <c r="R11864" t="s">
        <v>86</v>
      </c>
      <c r="S11864" t="s">
        <v>121534</v>
      </c>
      <c r="T11864" t="s">
        <v>121535</v>
      </c>
      <c r="U11864" t="s">
        <v>94</v>
      </c>
      <c r="V11864">
        <v>0</v>
      </c>
      <c r="W11864">
        <v>0</v>
      </c>
      <c r="X11864" t="s">
        <v>90</v>
      </c>
      <c r="Y11864" t="s">
        <v>91</v>
      </c>
      <c r="Z11864" t="s">
        <v>91</v>
      </c>
      <c r="AA11864" t="s">
        <v>94</v>
      </c>
      <c r="AB11864" t="s">
        <v>629</v>
      </c>
      <c r="AC11864" t="s">
        <v>94</v>
      </c>
      <c r="AD11864" t="s">
        <v>121536</v>
      </c>
      <c r="AE11864" t="s">
        <v>121537</v>
      </c>
      <c r="AF11864" t="s">
        <v>97</v>
      </c>
      <c r="AG11864" t="s">
        <v>98</v>
      </c>
      <c r="AH11864">
        <v>4</v>
      </c>
      <c r="AI11864" t="s">
        <v>94</v>
      </c>
      <c r="AJ11864" t="s">
        <v>99</v>
      </c>
      <c r="AK11864">
        <v>2</v>
      </c>
      <c r="AL11864">
        <v>3</v>
      </c>
      <c r="AM11864" t="s">
        <v>66881</v>
      </c>
      <c r="AN11864" t="s">
        <v>12759</v>
      </c>
      <c r="AO11864">
        <v>2</v>
      </c>
      <c r="AP11864">
        <v>365</v>
      </c>
      <c r="AQ11864">
        <v>2</v>
      </c>
      <c r="AR11864">
        <v>2</v>
      </c>
      <c r="AS11864">
        <v>365</v>
      </c>
      <c r="AT11864">
        <v>365</v>
      </c>
      <c r="AU11864" t="s">
        <v>305</v>
      </c>
      <c r="AV11864" t="s">
        <v>224</v>
      </c>
      <c r="AW11864" t="s">
        <v>94</v>
      </c>
      <c r="AX11864" t="s">
        <v>91</v>
      </c>
      <c r="AY11864">
        <v>6</v>
      </c>
      <c r="AZ11864">
        <v>17</v>
      </c>
      <c r="BA11864">
        <v>18</v>
      </c>
      <c r="BB11864">
        <v>41</v>
      </c>
      <c r="BC11864" s="1">
        <v>44736</v>
      </c>
      <c r="BD11864">
        <v>0</v>
      </c>
      <c r="BE11864">
        <v>0</v>
      </c>
      <c r="BF11864">
        <v>0</v>
      </c>
      <c r="BG11864" s="1"/>
      <c r="BH11864" s="1"/>
      <c r="BI11864" t="s">
        <v>94</v>
      </c>
      <c r="BJ11864" t="s">
        <v>94</v>
      </c>
      <c r="BK11864" t="s">
        <v>94</v>
      </c>
      <c r="BL11864" t="s">
        <v>94</v>
      </c>
      <c r="BM11864" t="s">
        <v>94</v>
      </c>
      <c r="BN11864" t="s">
        <v>94</v>
      </c>
      <c r="BO11864" t="s">
        <v>94</v>
      </c>
      <c r="BP11864" t="s">
        <v>94</v>
      </c>
      <c r="BQ11864" t="s">
        <v>91</v>
      </c>
      <c r="BR11864">
        <v>1</v>
      </c>
      <c r="BS11864">
        <v>1</v>
      </c>
      <c r="BT11864">
        <v>0</v>
      </c>
      <c r="BU11864">
        <v>0</v>
      </c>
      <c r="BV11864" t="s">
        <v>94</v>
      </c>
    </row>
    <row r="11865" spans="1:74" x14ac:dyDescent="0.2">
      <c r="A11865">
        <v>6.5284748063732058E+17</v>
      </c>
      <c r="B11865" t="s">
        <v>121538</v>
      </c>
      <c r="C11865">
        <v>20220624204326</v>
      </c>
      <c r="D11865" s="1">
        <v>44737</v>
      </c>
      <c r="E11865" t="s">
        <v>121539</v>
      </c>
      <c r="F11865" t="s">
        <v>121540</v>
      </c>
      <c r="G11865" t="s">
        <v>94</v>
      </c>
      <c r="H11865" t="s">
        <v>121541</v>
      </c>
      <c r="I11865">
        <v>59055856</v>
      </c>
      <c r="J11865" t="s">
        <v>121542</v>
      </c>
      <c r="K11865" t="s">
        <v>34513</v>
      </c>
      <c r="L11865" s="1">
        <v>42416</v>
      </c>
      <c r="M11865" t="s">
        <v>147</v>
      </c>
      <c r="N11865" t="s">
        <v>94</v>
      </c>
      <c r="O11865" t="s">
        <v>119</v>
      </c>
      <c r="P11865" t="s">
        <v>120</v>
      </c>
      <c r="Q11865" t="s">
        <v>120</v>
      </c>
      <c r="R11865" t="s">
        <v>86</v>
      </c>
      <c r="S11865" t="s">
        <v>121543</v>
      </c>
      <c r="T11865" t="s">
        <v>121544</v>
      </c>
      <c r="U11865" t="s">
        <v>94</v>
      </c>
      <c r="V11865">
        <v>0</v>
      </c>
      <c r="W11865">
        <v>0</v>
      </c>
      <c r="X11865" t="s">
        <v>90</v>
      </c>
      <c r="Y11865" t="s">
        <v>91</v>
      </c>
      <c r="Z11865" t="s">
        <v>91</v>
      </c>
      <c r="AA11865" t="s">
        <v>94</v>
      </c>
      <c r="AB11865" t="s">
        <v>454</v>
      </c>
      <c r="AC11865" t="s">
        <v>94</v>
      </c>
      <c r="AD11865" t="s">
        <v>121545</v>
      </c>
      <c r="AE11865" t="s">
        <v>121546</v>
      </c>
      <c r="AF11865" t="s">
        <v>574</v>
      </c>
      <c r="AG11865" t="s">
        <v>492</v>
      </c>
      <c r="AH11865">
        <v>2</v>
      </c>
      <c r="AI11865" t="s">
        <v>94</v>
      </c>
      <c r="AJ11865" t="s">
        <v>575</v>
      </c>
      <c r="AK11865">
        <v>1</v>
      </c>
      <c r="AL11865">
        <v>1</v>
      </c>
      <c r="AM11865" t="s">
        <v>121547</v>
      </c>
      <c r="AN11865" t="s">
        <v>4665</v>
      </c>
      <c r="AO11865">
        <v>1</v>
      </c>
      <c r="AP11865">
        <v>365</v>
      </c>
      <c r="AQ11865">
        <v>1</v>
      </c>
      <c r="AR11865">
        <v>2</v>
      </c>
      <c r="AS11865">
        <v>1125</v>
      </c>
      <c r="AT11865">
        <v>1125</v>
      </c>
      <c r="AU11865" t="s">
        <v>31460</v>
      </c>
      <c r="AV11865" t="s">
        <v>132</v>
      </c>
      <c r="AW11865" t="s">
        <v>94</v>
      </c>
      <c r="AX11865" t="s">
        <v>91</v>
      </c>
      <c r="AY11865">
        <v>19</v>
      </c>
      <c r="AZ11865">
        <v>38</v>
      </c>
      <c r="BA11865">
        <v>38</v>
      </c>
      <c r="BB11865">
        <v>246</v>
      </c>
      <c r="BC11865" s="1">
        <v>44737</v>
      </c>
      <c r="BD11865">
        <v>0</v>
      </c>
      <c r="BE11865">
        <v>0</v>
      </c>
      <c r="BF11865">
        <v>0</v>
      </c>
      <c r="BG11865" s="1"/>
      <c r="BH11865" s="1"/>
      <c r="BI11865" t="s">
        <v>94</v>
      </c>
      <c r="BJ11865" t="s">
        <v>94</v>
      </c>
      <c r="BK11865" t="s">
        <v>94</v>
      </c>
      <c r="BL11865" t="s">
        <v>94</v>
      </c>
      <c r="BM11865" t="s">
        <v>94</v>
      </c>
      <c r="BN11865" t="s">
        <v>94</v>
      </c>
      <c r="BO11865" t="s">
        <v>94</v>
      </c>
      <c r="BP11865" t="s">
        <v>94</v>
      </c>
      <c r="BQ11865" t="s">
        <v>86</v>
      </c>
      <c r="BR11865">
        <v>1</v>
      </c>
      <c r="BS11865">
        <v>0</v>
      </c>
      <c r="BT11865">
        <v>1</v>
      </c>
      <c r="BU11865">
        <v>0</v>
      </c>
      <c r="BV11865" t="s">
        <v>94</v>
      </c>
    </row>
    <row r="11866" spans="1:74" x14ac:dyDescent="0.2">
      <c r="A11866">
        <v>6.5363265720014541E+17</v>
      </c>
      <c r="B11866" t="s">
        <v>121548</v>
      </c>
      <c r="C11866">
        <v>20220624204326</v>
      </c>
      <c r="D11866" s="1">
        <v>44737</v>
      </c>
      <c r="E11866" t="s">
        <v>121549</v>
      </c>
      <c r="F11866" t="s">
        <v>121550</v>
      </c>
      <c r="G11866" t="s">
        <v>94</v>
      </c>
      <c r="H11866" t="s">
        <v>121551</v>
      </c>
      <c r="I11866">
        <v>429282379</v>
      </c>
      <c r="J11866" t="s">
        <v>121552</v>
      </c>
      <c r="K11866" t="s">
        <v>1767</v>
      </c>
      <c r="L11866" s="1">
        <v>44496</v>
      </c>
      <c r="M11866" t="s">
        <v>18954</v>
      </c>
      <c r="N11866" t="s">
        <v>94</v>
      </c>
      <c r="O11866" t="s">
        <v>195</v>
      </c>
      <c r="P11866" t="s">
        <v>195</v>
      </c>
      <c r="Q11866" t="s">
        <v>195</v>
      </c>
      <c r="R11866" t="s">
        <v>86</v>
      </c>
      <c r="S11866" t="s">
        <v>121553</v>
      </c>
      <c r="T11866" t="s">
        <v>121554</v>
      </c>
      <c r="U11866" t="s">
        <v>94</v>
      </c>
      <c r="V11866">
        <v>0</v>
      </c>
      <c r="W11866">
        <v>0</v>
      </c>
      <c r="X11866" t="s">
        <v>90</v>
      </c>
      <c r="Y11866" t="s">
        <v>91</v>
      </c>
      <c r="Z11866" t="s">
        <v>91</v>
      </c>
      <c r="AA11866" t="s">
        <v>94</v>
      </c>
      <c r="AB11866" t="s">
        <v>93</v>
      </c>
      <c r="AC11866" t="s">
        <v>94</v>
      </c>
      <c r="AD11866" t="s">
        <v>121555</v>
      </c>
      <c r="AE11866" t="s">
        <v>121556</v>
      </c>
      <c r="AF11866" t="s">
        <v>323</v>
      </c>
      <c r="AG11866" t="s">
        <v>98</v>
      </c>
      <c r="AH11866">
        <v>2</v>
      </c>
      <c r="AI11866" t="s">
        <v>94</v>
      </c>
      <c r="AJ11866" t="s">
        <v>99</v>
      </c>
      <c r="AK11866">
        <v>1</v>
      </c>
      <c r="AL11866">
        <v>1</v>
      </c>
      <c r="AM11866" t="s">
        <v>53027</v>
      </c>
      <c r="AN11866" t="s">
        <v>793</v>
      </c>
      <c r="AO11866">
        <v>4</v>
      </c>
      <c r="AP11866">
        <v>7</v>
      </c>
      <c r="AQ11866">
        <v>4</v>
      </c>
      <c r="AR11866">
        <v>4</v>
      </c>
      <c r="AS11866">
        <v>1125</v>
      </c>
      <c r="AT11866">
        <v>1125</v>
      </c>
      <c r="AU11866" t="s">
        <v>131</v>
      </c>
      <c r="AV11866" t="s">
        <v>132</v>
      </c>
      <c r="AW11866" t="s">
        <v>94</v>
      </c>
      <c r="AX11866" t="s">
        <v>91</v>
      </c>
      <c r="AY11866">
        <v>9</v>
      </c>
      <c r="AZ11866">
        <v>9</v>
      </c>
      <c r="BA11866">
        <v>9</v>
      </c>
      <c r="BB11866">
        <v>9</v>
      </c>
      <c r="BC11866" s="1">
        <v>44737</v>
      </c>
      <c r="BD11866">
        <v>0</v>
      </c>
      <c r="BE11866">
        <v>0</v>
      </c>
      <c r="BF11866">
        <v>0</v>
      </c>
      <c r="BG11866" s="1"/>
      <c r="BH11866" s="1"/>
      <c r="BI11866" t="s">
        <v>94</v>
      </c>
      <c r="BJ11866" t="s">
        <v>94</v>
      </c>
      <c r="BK11866" t="s">
        <v>94</v>
      </c>
      <c r="BL11866" t="s">
        <v>94</v>
      </c>
      <c r="BM11866" t="s">
        <v>94</v>
      </c>
      <c r="BN11866" t="s">
        <v>94</v>
      </c>
      <c r="BO11866" t="s">
        <v>94</v>
      </c>
      <c r="BP11866" t="s">
        <v>94</v>
      </c>
      <c r="BQ11866" t="s">
        <v>91</v>
      </c>
      <c r="BR11866">
        <v>1</v>
      </c>
      <c r="BS11866">
        <v>1</v>
      </c>
      <c r="BT11866">
        <v>0</v>
      </c>
      <c r="BU11866">
        <v>0</v>
      </c>
      <c r="BV11866" t="s">
        <v>94</v>
      </c>
    </row>
    <row r="11867" spans="1:74" x14ac:dyDescent="0.2">
      <c r="A11867">
        <v>6.5366762832091366E+17</v>
      </c>
      <c r="B11867" t="s">
        <v>121557</v>
      </c>
      <c r="C11867">
        <v>20220624204326</v>
      </c>
      <c r="D11867" s="1">
        <v>44736</v>
      </c>
      <c r="E11867" t="s">
        <v>121558</v>
      </c>
      <c r="F11867" t="s">
        <v>121559</v>
      </c>
      <c r="G11867" t="s">
        <v>94</v>
      </c>
      <c r="H11867" t="s">
        <v>121560</v>
      </c>
      <c r="I11867">
        <v>11071036</v>
      </c>
      <c r="J11867" t="s">
        <v>121561</v>
      </c>
      <c r="K11867" t="s">
        <v>3911</v>
      </c>
      <c r="L11867" s="1">
        <v>41645</v>
      </c>
      <c r="M11867" t="s">
        <v>147</v>
      </c>
      <c r="N11867" t="s">
        <v>94</v>
      </c>
      <c r="O11867" t="s">
        <v>119</v>
      </c>
      <c r="P11867" t="s">
        <v>120</v>
      </c>
      <c r="Q11867" t="s">
        <v>84</v>
      </c>
      <c r="R11867" t="s">
        <v>86</v>
      </c>
      <c r="S11867" t="s">
        <v>121562</v>
      </c>
      <c r="T11867" t="s">
        <v>121563</v>
      </c>
      <c r="U11867" t="s">
        <v>94</v>
      </c>
      <c r="V11867">
        <v>0</v>
      </c>
      <c r="W11867">
        <v>0</v>
      </c>
      <c r="X11867" t="s">
        <v>90</v>
      </c>
      <c r="Y11867" t="s">
        <v>91</v>
      </c>
      <c r="Z11867" t="s">
        <v>91</v>
      </c>
      <c r="AA11867" t="s">
        <v>94</v>
      </c>
      <c r="AB11867" t="s">
        <v>629</v>
      </c>
      <c r="AC11867" t="s">
        <v>94</v>
      </c>
      <c r="AD11867" t="s">
        <v>56837</v>
      </c>
      <c r="AE11867" t="s">
        <v>18611</v>
      </c>
      <c r="AF11867" t="s">
        <v>323</v>
      </c>
      <c r="AG11867" t="s">
        <v>98</v>
      </c>
      <c r="AH11867">
        <v>3</v>
      </c>
      <c r="AI11867" t="s">
        <v>94</v>
      </c>
      <c r="AJ11867" t="s">
        <v>99</v>
      </c>
      <c r="AK11867">
        <v>1</v>
      </c>
      <c r="AL11867">
        <v>2</v>
      </c>
      <c r="AM11867" t="s">
        <v>121564</v>
      </c>
      <c r="AN11867" t="s">
        <v>458</v>
      </c>
      <c r="AO11867">
        <v>3</v>
      </c>
      <c r="AP11867">
        <v>1125</v>
      </c>
      <c r="AQ11867">
        <v>3</v>
      </c>
      <c r="AR11867">
        <v>3</v>
      </c>
      <c r="AS11867">
        <v>1125</v>
      </c>
      <c r="AT11867">
        <v>1125</v>
      </c>
      <c r="AU11867" t="s">
        <v>102</v>
      </c>
      <c r="AV11867" t="s">
        <v>132</v>
      </c>
      <c r="AW11867" t="s">
        <v>94</v>
      </c>
      <c r="AX11867" t="s">
        <v>91</v>
      </c>
      <c r="AY11867">
        <v>9</v>
      </c>
      <c r="AZ11867">
        <v>25</v>
      </c>
      <c r="BA11867">
        <v>55</v>
      </c>
      <c r="BB11867">
        <v>316</v>
      </c>
      <c r="BC11867" s="1">
        <v>44736</v>
      </c>
      <c r="BD11867">
        <v>0</v>
      </c>
      <c r="BE11867">
        <v>0</v>
      </c>
      <c r="BF11867">
        <v>0</v>
      </c>
      <c r="BG11867" s="1"/>
      <c r="BH11867" s="1"/>
      <c r="BI11867" t="s">
        <v>94</v>
      </c>
      <c r="BJ11867" t="s">
        <v>94</v>
      </c>
      <c r="BK11867" t="s">
        <v>94</v>
      </c>
      <c r="BL11867" t="s">
        <v>94</v>
      </c>
      <c r="BM11867" t="s">
        <v>94</v>
      </c>
      <c r="BN11867" t="s">
        <v>94</v>
      </c>
      <c r="BO11867" t="s">
        <v>94</v>
      </c>
      <c r="BP11867" t="s">
        <v>94</v>
      </c>
      <c r="BQ11867" t="s">
        <v>86</v>
      </c>
      <c r="BR11867">
        <v>1</v>
      </c>
      <c r="BS11867">
        <v>1</v>
      </c>
      <c r="BT11867">
        <v>0</v>
      </c>
      <c r="BU11867">
        <v>0</v>
      </c>
      <c r="BV11867" t="s">
        <v>94</v>
      </c>
    </row>
    <row r="11868" spans="1:74" x14ac:dyDescent="0.2">
      <c r="A11868">
        <v>6.5368820139631309E+17</v>
      </c>
      <c r="B11868" t="s">
        <v>121565</v>
      </c>
      <c r="C11868">
        <v>20220624204326</v>
      </c>
      <c r="D11868" s="1">
        <v>44737</v>
      </c>
      <c r="E11868" t="s">
        <v>121566</v>
      </c>
      <c r="F11868" t="s">
        <v>121567</v>
      </c>
      <c r="G11868" t="s">
        <v>94</v>
      </c>
      <c r="H11868" t="s">
        <v>121568</v>
      </c>
      <c r="I11868">
        <v>9503542</v>
      </c>
      <c r="J11868" t="s">
        <v>121569</v>
      </c>
      <c r="K11868" t="s">
        <v>121570</v>
      </c>
      <c r="L11868" s="1">
        <v>41565</v>
      </c>
      <c r="M11868" t="s">
        <v>147</v>
      </c>
      <c r="N11868" t="s">
        <v>94</v>
      </c>
      <c r="O11868" t="s">
        <v>195</v>
      </c>
      <c r="P11868" t="s">
        <v>195</v>
      </c>
      <c r="Q11868" t="s">
        <v>195</v>
      </c>
      <c r="R11868" t="s">
        <v>86</v>
      </c>
      <c r="S11868" t="s">
        <v>121571</v>
      </c>
      <c r="T11868" t="s">
        <v>121572</v>
      </c>
      <c r="U11868" t="s">
        <v>94</v>
      </c>
      <c r="V11868">
        <v>2</v>
      </c>
      <c r="W11868">
        <v>2</v>
      </c>
      <c r="X11868" t="s">
        <v>90</v>
      </c>
      <c r="Y11868" t="s">
        <v>91</v>
      </c>
      <c r="Z11868" t="s">
        <v>91</v>
      </c>
      <c r="AA11868" t="s">
        <v>94</v>
      </c>
      <c r="AB11868" t="s">
        <v>93</v>
      </c>
      <c r="AC11868" t="s">
        <v>94</v>
      </c>
      <c r="AD11868" t="s">
        <v>121573</v>
      </c>
      <c r="AE11868" t="s">
        <v>121574</v>
      </c>
      <c r="AF11868" t="s">
        <v>323</v>
      </c>
      <c r="AG11868" t="s">
        <v>98</v>
      </c>
      <c r="AH11868">
        <v>3</v>
      </c>
      <c r="AI11868" t="s">
        <v>94</v>
      </c>
      <c r="AJ11868" t="s">
        <v>99</v>
      </c>
      <c r="AK11868">
        <v>2</v>
      </c>
      <c r="AL11868">
        <v>1</v>
      </c>
      <c r="AM11868" t="s">
        <v>121575</v>
      </c>
      <c r="AN11868" t="s">
        <v>2799</v>
      </c>
      <c r="AO11868">
        <v>7</v>
      </c>
      <c r="AP11868">
        <v>1125</v>
      </c>
      <c r="AQ11868">
        <v>7</v>
      </c>
      <c r="AR11868">
        <v>7</v>
      </c>
      <c r="AS11868">
        <v>1125</v>
      </c>
      <c r="AT11868">
        <v>1125</v>
      </c>
      <c r="AU11868" t="s">
        <v>597</v>
      </c>
      <c r="AV11868" t="s">
        <v>132</v>
      </c>
      <c r="AW11868" t="s">
        <v>94</v>
      </c>
      <c r="AX11868" t="s">
        <v>91</v>
      </c>
      <c r="AY11868">
        <v>25</v>
      </c>
      <c r="AZ11868">
        <v>35</v>
      </c>
      <c r="BA11868">
        <v>35</v>
      </c>
      <c r="BB11868">
        <v>35</v>
      </c>
      <c r="BC11868" s="1">
        <v>44737</v>
      </c>
      <c r="BD11868">
        <v>0</v>
      </c>
      <c r="BE11868">
        <v>0</v>
      </c>
      <c r="BF11868">
        <v>0</v>
      </c>
      <c r="BG11868" s="1"/>
      <c r="BH11868" s="1"/>
      <c r="BI11868" t="s">
        <v>94</v>
      </c>
      <c r="BJ11868" t="s">
        <v>94</v>
      </c>
      <c r="BK11868" t="s">
        <v>94</v>
      </c>
      <c r="BL11868" t="s">
        <v>94</v>
      </c>
      <c r="BM11868" t="s">
        <v>94</v>
      </c>
      <c r="BN11868" t="s">
        <v>94</v>
      </c>
      <c r="BO11868" t="s">
        <v>94</v>
      </c>
      <c r="BP11868" t="s">
        <v>94</v>
      </c>
      <c r="BQ11868" t="s">
        <v>86</v>
      </c>
      <c r="BR11868">
        <v>1</v>
      </c>
      <c r="BS11868">
        <v>1</v>
      </c>
      <c r="BT11868">
        <v>0</v>
      </c>
      <c r="BU11868">
        <v>0</v>
      </c>
      <c r="BV11868" t="s">
        <v>94</v>
      </c>
    </row>
    <row r="11869" spans="1:74" x14ac:dyDescent="0.2">
      <c r="A11869">
        <v>6.5285059046810035E+17</v>
      </c>
      <c r="B11869" t="s">
        <v>121576</v>
      </c>
      <c r="C11869">
        <v>20220624204326</v>
      </c>
      <c r="D11869" s="1">
        <v>44736</v>
      </c>
      <c r="E11869" t="s">
        <v>121577</v>
      </c>
      <c r="F11869" t="s">
        <v>121578</v>
      </c>
      <c r="G11869" t="s">
        <v>94</v>
      </c>
      <c r="H11869" t="s">
        <v>121579</v>
      </c>
      <c r="I11869">
        <v>465045021</v>
      </c>
      <c r="J11869" t="s">
        <v>121580</v>
      </c>
      <c r="K11869" t="s">
        <v>4079</v>
      </c>
      <c r="L11869" s="1">
        <v>44731</v>
      </c>
      <c r="M11869" t="s">
        <v>2724</v>
      </c>
      <c r="N11869" t="s">
        <v>94</v>
      </c>
      <c r="O11869" t="s">
        <v>195</v>
      </c>
      <c r="P11869" t="s">
        <v>195</v>
      </c>
      <c r="Q11869" t="s">
        <v>256</v>
      </c>
      <c r="R11869" t="s">
        <v>86</v>
      </c>
      <c r="S11869" t="s">
        <v>10989</v>
      </c>
      <c r="T11869" t="s">
        <v>10990</v>
      </c>
      <c r="U11869" t="s">
        <v>94</v>
      </c>
      <c r="V11869">
        <v>0</v>
      </c>
      <c r="W11869">
        <v>0</v>
      </c>
      <c r="X11869" t="s">
        <v>90</v>
      </c>
      <c r="Y11869" t="s">
        <v>86</v>
      </c>
      <c r="Z11869" t="s">
        <v>91</v>
      </c>
      <c r="AA11869" t="s">
        <v>94</v>
      </c>
      <c r="AB11869" t="s">
        <v>454</v>
      </c>
      <c r="AC11869" t="s">
        <v>94</v>
      </c>
      <c r="AD11869" t="s">
        <v>121581</v>
      </c>
      <c r="AE11869" t="s">
        <v>121582</v>
      </c>
      <c r="AF11869" t="s">
        <v>97</v>
      </c>
      <c r="AG11869" t="s">
        <v>98</v>
      </c>
      <c r="AH11869">
        <v>3</v>
      </c>
      <c r="AI11869" t="s">
        <v>94</v>
      </c>
      <c r="AJ11869" t="s">
        <v>99</v>
      </c>
      <c r="AK11869">
        <v>1</v>
      </c>
      <c r="AL11869">
        <v>2</v>
      </c>
      <c r="AM11869" t="s">
        <v>121583</v>
      </c>
      <c r="AN11869" t="s">
        <v>475</v>
      </c>
      <c r="AO11869">
        <v>2</v>
      </c>
      <c r="AP11869">
        <v>10</v>
      </c>
      <c r="AQ11869">
        <v>2</v>
      </c>
      <c r="AR11869">
        <v>2</v>
      </c>
      <c r="AS11869">
        <v>10</v>
      </c>
      <c r="AT11869">
        <v>10</v>
      </c>
      <c r="AU11869" t="s">
        <v>305</v>
      </c>
      <c r="AV11869" t="s">
        <v>425</v>
      </c>
      <c r="AW11869" t="s">
        <v>94</v>
      </c>
      <c r="AX11869" t="s">
        <v>91</v>
      </c>
      <c r="AY11869">
        <v>20</v>
      </c>
      <c r="AZ11869">
        <v>28</v>
      </c>
      <c r="BA11869">
        <v>32</v>
      </c>
      <c r="BB11869">
        <v>302</v>
      </c>
      <c r="BC11869" s="1">
        <v>44736</v>
      </c>
      <c r="BD11869">
        <v>0</v>
      </c>
      <c r="BE11869">
        <v>0</v>
      </c>
      <c r="BF11869">
        <v>0</v>
      </c>
      <c r="BG11869" s="1"/>
      <c r="BH11869" s="1"/>
      <c r="BI11869" t="s">
        <v>94</v>
      </c>
      <c r="BJ11869" t="s">
        <v>94</v>
      </c>
      <c r="BK11869" t="s">
        <v>94</v>
      </c>
      <c r="BL11869" t="s">
        <v>94</v>
      </c>
      <c r="BM11869" t="s">
        <v>94</v>
      </c>
      <c r="BN11869" t="s">
        <v>94</v>
      </c>
      <c r="BO11869" t="s">
        <v>94</v>
      </c>
      <c r="BP11869" t="s">
        <v>94</v>
      </c>
      <c r="BQ11869" t="s">
        <v>86</v>
      </c>
      <c r="BR11869">
        <v>1</v>
      </c>
      <c r="BS11869">
        <v>1</v>
      </c>
      <c r="BT11869">
        <v>0</v>
      </c>
      <c r="BU11869">
        <v>0</v>
      </c>
      <c r="BV11869" t="s">
        <v>94</v>
      </c>
    </row>
    <row r="11870" spans="1:74" x14ac:dyDescent="0.2">
      <c r="A11870">
        <v>6.5287182725290906E+17</v>
      </c>
      <c r="B11870" t="s">
        <v>121584</v>
      </c>
      <c r="C11870">
        <v>20220624204326</v>
      </c>
      <c r="D11870" s="1">
        <v>44737</v>
      </c>
      <c r="E11870" t="s">
        <v>121585</v>
      </c>
      <c r="F11870" t="s">
        <v>121586</v>
      </c>
      <c r="G11870" t="s">
        <v>121587</v>
      </c>
      <c r="H11870" t="s">
        <v>121588</v>
      </c>
      <c r="I11870">
        <v>138577305</v>
      </c>
      <c r="J11870" t="s">
        <v>121589</v>
      </c>
      <c r="K11870" t="s">
        <v>121590</v>
      </c>
      <c r="L11870" s="1">
        <v>42920</v>
      </c>
      <c r="M11870" t="s">
        <v>147</v>
      </c>
      <c r="N11870" t="s">
        <v>94</v>
      </c>
      <c r="O11870" t="s">
        <v>195</v>
      </c>
      <c r="P11870" t="s">
        <v>195</v>
      </c>
      <c r="Q11870" t="s">
        <v>195</v>
      </c>
      <c r="R11870" t="s">
        <v>86</v>
      </c>
      <c r="S11870" t="s">
        <v>121591</v>
      </c>
      <c r="T11870" t="s">
        <v>121592</v>
      </c>
      <c r="U11870" t="s">
        <v>94</v>
      </c>
      <c r="V11870">
        <v>0</v>
      </c>
      <c r="W11870">
        <v>0</v>
      </c>
      <c r="X11870" t="s">
        <v>90</v>
      </c>
      <c r="Y11870" t="s">
        <v>91</v>
      </c>
      <c r="Z11870" t="s">
        <v>91</v>
      </c>
      <c r="AA11870" t="s">
        <v>147</v>
      </c>
      <c r="AB11870" t="s">
        <v>239</v>
      </c>
      <c r="AC11870" t="s">
        <v>94</v>
      </c>
      <c r="AD11870" t="s">
        <v>121593</v>
      </c>
      <c r="AE11870" t="s">
        <v>121594</v>
      </c>
      <c r="AF11870" t="s">
        <v>323</v>
      </c>
      <c r="AG11870" t="s">
        <v>98</v>
      </c>
      <c r="AH11870">
        <v>5</v>
      </c>
      <c r="AI11870" t="s">
        <v>94</v>
      </c>
      <c r="AJ11870" t="s">
        <v>128</v>
      </c>
      <c r="AK11870">
        <v>3</v>
      </c>
      <c r="AL11870">
        <v>5</v>
      </c>
      <c r="AM11870" t="s">
        <v>121595</v>
      </c>
      <c r="AN11870" t="s">
        <v>121596</v>
      </c>
      <c r="AO11870">
        <v>7</v>
      </c>
      <c r="AP11870">
        <v>14</v>
      </c>
      <c r="AQ11870">
        <v>1</v>
      </c>
      <c r="AR11870">
        <v>7</v>
      </c>
      <c r="AS11870">
        <v>1125</v>
      </c>
      <c r="AT11870">
        <v>1125</v>
      </c>
      <c r="AU11870" t="s">
        <v>597</v>
      </c>
      <c r="AV11870" t="s">
        <v>132</v>
      </c>
      <c r="AW11870" t="s">
        <v>94</v>
      </c>
      <c r="AX11870" t="s">
        <v>91</v>
      </c>
      <c r="AY11870">
        <v>9</v>
      </c>
      <c r="AZ11870">
        <v>22</v>
      </c>
      <c r="BA11870">
        <v>22</v>
      </c>
      <c r="BB11870">
        <v>22</v>
      </c>
      <c r="BC11870" s="1">
        <v>44737</v>
      </c>
      <c r="BD11870">
        <v>0</v>
      </c>
      <c r="BE11870">
        <v>0</v>
      </c>
      <c r="BF11870">
        <v>0</v>
      </c>
      <c r="BG11870" s="1"/>
      <c r="BH11870" s="1"/>
      <c r="BI11870" t="s">
        <v>94</v>
      </c>
      <c r="BJ11870" t="s">
        <v>94</v>
      </c>
      <c r="BK11870" t="s">
        <v>94</v>
      </c>
      <c r="BL11870" t="s">
        <v>94</v>
      </c>
      <c r="BM11870" t="s">
        <v>94</v>
      </c>
      <c r="BN11870" t="s">
        <v>94</v>
      </c>
      <c r="BO11870" t="s">
        <v>94</v>
      </c>
      <c r="BP11870" t="s">
        <v>94</v>
      </c>
      <c r="BQ11870" t="s">
        <v>91</v>
      </c>
      <c r="BR11870">
        <v>1</v>
      </c>
      <c r="BS11870">
        <v>1</v>
      </c>
      <c r="BT11870">
        <v>0</v>
      </c>
      <c r="BU11870">
        <v>0</v>
      </c>
      <c r="BV11870" t="s">
        <v>94</v>
      </c>
    </row>
    <row r="11871" spans="1:74" x14ac:dyDescent="0.2">
      <c r="A11871">
        <v>6.5288153635526618E+17</v>
      </c>
      <c r="B11871" t="s">
        <v>121597</v>
      </c>
      <c r="C11871">
        <v>20220624204326</v>
      </c>
      <c r="D11871" s="1">
        <v>44736</v>
      </c>
      <c r="E11871" t="s">
        <v>121598</v>
      </c>
      <c r="F11871" t="s">
        <v>121599</v>
      </c>
      <c r="G11871" t="s">
        <v>121600</v>
      </c>
      <c r="H11871" t="s">
        <v>121601</v>
      </c>
      <c r="I11871">
        <v>23337753</v>
      </c>
      <c r="J11871" t="s">
        <v>121602</v>
      </c>
      <c r="K11871" t="s">
        <v>1014</v>
      </c>
      <c r="L11871" s="1">
        <v>41947</v>
      </c>
      <c r="M11871" t="s">
        <v>336</v>
      </c>
      <c r="N11871" t="s">
        <v>121603</v>
      </c>
      <c r="O11871" t="s">
        <v>195</v>
      </c>
      <c r="P11871" t="s">
        <v>195</v>
      </c>
      <c r="Q11871" t="s">
        <v>120</v>
      </c>
      <c r="R11871" t="s">
        <v>86</v>
      </c>
      <c r="S11871" t="s">
        <v>121604</v>
      </c>
      <c r="T11871" t="s">
        <v>121605</v>
      </c>
      <c r="U11871" t="s">
        <v>94</v>
      </c>
      <c r="V11871">
        <v>0</v>
      </c>
      <c r="W11871">
        <v>0</v>
      </c>
      <c r="X11871" t="s">
        <v>90</v>
      </c>
      <c r="Y11871" t="s">
        <v>91</v>
      </c>
      <c r="Z11871" t="s">
        <v>91</v>
      </c>
      <c r="AA11871" t="s">
        <v>147</v>
      </c>
      <c r="AB11871" t="s">
        <v>375</v>
      </c>
      <c r="AC11871" t="s">
        <v>94</v>
      </c>
      <c r="AD11871" t="s">
        <v>121606</v>
      </c>
      <c r="AE11871" t="s">
        <v>121607</v>
      </c>
      <c r="AF11871" t="s">
        <v>1121</v>
      </c>
      <c r="AG11871" t="s">
        <v>98</v>
      </c>
      <c r="AH11871">
        <v>10</v>
      </c>
      <c r="AI11871" t="s">
        <v>94</v>
      </c>
      <c r="AJ11871" t="s">
        <v>422</v>
      </c>
      <c r="AK11871">
        <v>5</v>
      </c>
      <c r="AL11871">
        <v>5</v>
      </c>
      <c r="AM11871" t="s">
        <v>121608</v>
      </c>
      <c r="AN11871" t="s">
        <v>121609</v>
      </c>
      <c r="AO11871">
        <v>3</v>
      </c>
      <c r="AP11871">
        <v>11</v>
      </c>
      <c r="AQ11871">
        <v>3</v>
      </c>
      <c r="AR11871">
        <v>3</v>
      </c>
      <c r="AS11871">
        <v>11</v>
      </c>
      <c r="AT11871">
        <v>11</v>
      </c>
      <c r="AU11871" t="s">
        <v>102</v>
      </c>
      <c r="AV11871" t="s">
        <v>652</v>
      </c>
      <c r="AW11871" t="s">
        <v>94</v>
      </c>
      <c r="AX11871" t="s">
        <v>91</v>
      </c>
      <c r="AY11871">
        <v>11</v>
      </c>
      <c r="AZ11871">
        <v>17</v>
      </c>
      <c r="BA11871">
        <v>17</v>
      </c>
      <c r="BB11871">
        <v>17</v>
      </c>
      <c r="BC11871" s="1">
        <v>44736</v>
      </c>
      <c r="BD11871">
        <v>0</v>
      </c>
      <c r="BE11871">
        <v>0</v>
      </c>
      <c r="BF11871">
        <v>0</v>
      </c>
      <c r="BG11871" s="1"/>
      <c r="BH11871" s="1"/>
      <c r="BI11871" t="s">
        <v>94</v>
      </c>
      <c r="BJ11871" t="s">
        <v>94</v>
      </c>
      <c r="BK11871" t="s">
        <v>94</v>
      </c>
      <c r="BL11871" t="s">
        <v>94</v>
      </c>
      <c r="BM11871" t="s">
        <v>94</v>
      </c>
      <c r="BN11871" t="s">
        <v>94</v>
      </c>
      <c r="BO11871" t="s">
        <v>94</v>
      </c>
      <c r="BP11871" t="s">
        <v>94</v>
      </c>
      <c r="BQ11871" t="s">
        <v>86</v>
      </c>
      <c r="BR11871">
        <v>1</v>
      </c>
      <c r="BS11871">
        <v>1</v>
      </c>
      <c r="BT11871">
        <v>0</v>
      </c>
      <c r="BU11871">
        <v>0</v>
      </c>
      <c r="BV11871" t="s">
        <v>94</v>
      </c>
    </row>
    <row r="11872" spans="1:74" x14ac:dyDescent="0.2">
      <c r="A11872">
        <v>6.5288289438634061E+17</v>
      </c>
      <c r="B11872" t="s">
        <v>121610</v>
      </c>
      <c r="C11872">
        <v>20220624204326</v>
      </c>
      <c r="D11872" s="1">
        <v>44737</v>
      </c>
      <c r="E11872" t="s">
        <v>31073</v>
      </c>
      <c r="F11872" t="s">
        <v>121611</v>
      </c>
      <c r="G11872" t="s">
        <v>94</v>
      </c>
      <c r="H11872" t="s">
        <v>121612</v>
      </c>
      <c r="I11872">
        <v>124394778</v>
      </c>
      <c r="J11872" t="s">
        <v>121613</v>
      </c>
      <c r="K11872" t="s">
        <v>3604</v>
      </c>
      <c r="L11872" s="1">
        <v>42830</v>
      </c>
      <c r="M11872" t="s">
        <v>193</v>
      </c>
      <c r="N11872" t="s">
        <v>121614</v>
      </c>
      <c r="O11872" t="s">
        <v>216</v>
      </c>
      <c r="P11872" t="s">
        <v>120</v>
      </c>
      <c r="Q11872" t="s">
        <v>120</v>
      </c>
      <c r="R11872" t="s">
        <v>86</v>
      </c>
      <c r="S11872" t="s">
        <v>121615</v>
      </c>
      <c r="T11872" t="s">
        <v>121616</v>
      </c>
      <c r="U11872" t="s">
        <v>94</v>
      </c>
      <c r="V11872">
        <v>0</v>
      </c>
      <c r="W11872">
        <v>0</v>
      </c>
      <c r="X11872" t="s">
        <v>152</v>
      </c>
      <c r="Y11872" t="s">
        <v>91</v>
      </c>
      <c r="Z11872" t="s">
        <v>91</v>
      </c>
      <c r="AA11872" t="s">
        <v>94</v>
      </c>
      <c r="AB11872" t="s">
        <v>178</v>
      </c>
      <c r="AC11872" t="s">
        <v>94</v>
      </c>
      <c r="AD11872" t="s">
        <v>121617</v>
      </c>
      <c r="AE11872" t="s">
        <v>121618</v>
      </c>
      <c r="AF11872" t="s">
        <v>323</v>
      </c>
      <c r="AG11872" t="s">
        <v>98</v>
      </c>
      <c r="AH11872">
        <v>3</v>
      </c>
      <c r="AI11872" t="s">
        <v>94</v>
      </c>
      <c r="AJ11872" t="s">
        <v>99</v>
      </c>
      <c r="AK11872">
        <v>1</v>
      </c>
      <c r="AL11872">
        <v>2</v>
      </c>
      <c r="AM11872" t="s">
        <v>121619</v>
      </c>
      <c r="AN11872" t="s">
        <v>1378</v>
      </c>
      <c r="AO11872">
        <v>1</v>
      </c>
      <c r="AP11872">
        <v>365</v>
      </c>
      <c r="AQ11872">
        <v>1</v>
      </c>
      <c r="AR11872">
        <v>1</v>
      </c>
      <c r="AS11872">
        <v>365</v>
      </c>
      <c r="AT11872">
        <v>365</v>
      </c>
      <c r="AU11872" t="s">
        <v>616</v>
      </c>
      <c r="AV11872" t="s">
        <v>224</v>
      </c>
      <c r="AW11872" t="s">
        <v>94</v>
      </c>
      <c r="AX11872" t="s">
        <v>91</v>
      </c>
      <c r="AY11872">
        <v>0</v>
      </c>
      <c r="AZ11872">
        <v>0</v>
      </c>
      <c r="BA11872">
        <v>0</v>
      </c>
      <c r="BB11872">
        <v>176</v>
      </c>
      <c r="BC11872" s="1">
        <v>44737</v>
      </c>
      <c r="BD11872">
        <v>0</v>
      </c>
      <c r="BE11872">
        <v>0</v>
      </c>
      <c r="BF11872">
        <v>0</v>
      </c>
      <c r="BG11872" s="1"/>
      <c r="BH11872" s="1"/>
      <c r="BI11872" t="s">
        <v>94</v>
      </c>
      <c r="BJ11872" t="s">
        <v>94</v>
      </c>
      <c r="BK11872" t="s">
        <v>94</v>
      </c>
      <c r="BL11872" t="s">
        <v>94</v>
      </c>
      <c r="BM11872" t="s">
        <v>94</v>
      </c>
      <c r="BN11872" t="s">
        <v>94</v>
      </c>
      <c r="BO11872" t="s">
        <v>94</v>
      </c>
      <c r="BP11872" t="s">
        <v>94</v>
      </c>
      <c r="BQ11872" t="s">
        <v>86</v>
      </c>
      <c r="BR11872">
        <v>1</v>
      </c>
      <c r="BS11872">
        <v>1</v>
      </c>
      <c r="BT11872">
        <v>0</v>
      </c>
      <c r="BU11872">
        <v>0</v>
      </c>
      <c r="BV11872" t="s">
        <v>94</v>
      </c>
    </row>
    <row r="11873" spans="1:74" x14ac:dyDescent="0.2">
      <c r="A11873">
        <v>6.5289283444000538E+17</v>
      </c>
      <c r="B11873" t="s">
        <v>121620</v>
      </c>
      <c r="C11873">
        <v>20220624204326</v>
      </c>
      <c r="D11873" s="1">
        <v>44737</v>
      </c>
      <c r="E11873" t="s">
        <v>114013</v>
      </c>
      <c r="F11873" t="s">
        <v>121621</v>
      </c>
      <c r="G11873" t="s">
        <v>94</v>
      </c>
      <c r="H11873" t="s">
        <v>121622</v>
      </c>
      <c r="I11873">
        <v>110027776</v>
      </c>
      <c r="J11873" t="s">
        <v>121623</v>
      </c>
      <c r="K11873" t="s">
        <v>58882</v>
      </c>
      <c r="L11873" s="1">
        <v>42740</v>
      </c>
      <c r="M11873" t="s">
        <v>147</v>
      </c>
      <c r="N11873" t="s">
        <v>94</v>
      </c>
      <c r="O11873" t="s">
        <v>216</v>
      </c>
      <c r="P11873" t="s">
        <v>120</v>
      </c>
      <c r="Q11873" t="s">
        <v>256</v>
      </c>
      <c r="R11873" t="s">
        <v>86</v>
      </c>
      <c r="S11873" t="s">
        <v>121624</v>
      </c>
      <c r="T11873" t="s">
        <v>121625</v>
      </c>
      <c r="U11873" t="s">
        <v>94</v>
      </c>
      <c r="V11873">
        <v>0</v>
      </c>
      <c r="W11873">
        <v>0</v>
      </c>
      <c r="X11873" t="s">
        <v>90</v>
      </c>
      <c r="Y11873" t="s">
        <v>91</v>
      </c>
      <c r="Z11873" t="s">
        <v>91</v>
      </c>
      <c r="AA11873" t="s">
        <v>94</v>
      </c>
      <c r="AB11873" t="s">
        <v>178</v>
      </c>
      <c r="AC11873" t="s">
        <v>94</v>
      </c>
      <c r="AD11873" t="s">
        <v>121626</v>
      </c>
      <c r="AE11873" t="s">
        <v>121627</v>
      </c>
      <c r="AF11873" t="s">
        <v>323</v>
      </c>
      <c r="AG11873" t="s">
        <v>98</v>
      </c>
      <c r="AH11873">
        <v>6</v>
      </c>
      <c r="AI11873" t="s">
        <v>94</v>
      </c>
      <c r="AJ11873" t="s">
        <v>99</v>
      </c>
      <c r="AK11873">
        <v>3</v>
      </c>
      <c r="AL11873">
        <v>2</v>
      </c>
      <c r="AM11873" t="s">
        <v>121628</v>
      </c>
      <c r="AN11873" t="s">
        <v>24866</v>
      </c>
      <c r="AO11873">
        <v>3</v>
      </c>
      <c r="AP11873">
        <v>7</v>
      </c>
      <c r="AQ11873">
        <v>3</v>
      </c>
      <c r="AR11873">
        <v>3</v>
      </c>
      <c r="AS11873">
        <v>7</v>
      </c>
      <c r="AT11873">
        <v>7</v>
      </c>
      <c r="AU11873" t="s">
        <v>102</v>
      </c>
      <c r="AV11873" t="s">
        <v>597</v>
      </c>
      <c r="AW11873" t="s">
        <v>94</v>
      </c>
      <c r="AX11873" t="s">
        <v>91</v>
      </c>
      <c r="AY11873">
        <v>10</v>
      </c>
      <c r="AZ11873">
        <v>15</v>
      </c>
      <c r="BA11873">
        <v>37</v>
      </c>
      <c r="BB11873">
        <v>312</v>
      </c>
      <c r="BC11873" s="1">
        <v>44737</v>
      </c>
      <c r="BD11873">
        <v>0</v>
      </c>
      <c r="BE11873">
        <v>0</v>
      </c>
      <c r="BF11873">
        <v>0</v>
      </c>
      <c r="BG11873" s="1"/>
      <c r="BH11873" s="1"/>
      <c r="BI11873" t="s">
        <v>94</v>
      </c>
      <c r="BJ11873" t="s">
        <v>94</v>
      </c>
      <c r="BK11873" t="s">
        <v>94</v>
      </c>
      <c r="BL11873" t="s">
        <v>94</v>
      </c>
      <c r="BM11873" t="s">
        <v>94</v>
      </c>
      <c r="BN11873" t="s">
        <v>94</v>
      </c>
      <c r="BO11873" t="s">
        <v>94</v>
      </c>
      <c r="BP11873" t="s">
        <v>94</v>
      </c>
      <c r="BQ11873" t="s">
        <v>86</v>
      </c>
      <c r="BR11873">
        <v>1</v>
      </c>
      <c r="BS11873">
        <v>1</v>
      </c>
      <c r="BT11873">
        <v>0</v>
      </c>
      <c r="BU11873">
        <v>0</v>
      </c>
      <c r="BV11873" t="s">
        <v>94</v>
      </c>
    </row>
    <row r="11874" spans="1:74" x14ac:dyDescent="0.2">
      <c r="A11874">
        <v>6.5469064194913779E+17</v>
      </c>
      <c r="B11874" t="s">
        <v>121629</v>
      </c>
      <c r="C11874">
        <v>20220624204326</v>
      </c>
      <c r="D11874" s="1">
        <v>44736</v>
      </c>
      <c r="E11874" t="s">
        <v>121630</v>
      </c>
      <c r="F11874" t="s">
        <v>121631</v>
      </c>
      <c r="G11874" t="s">
        <v>94</v>
      </c>
      <c r="H11874" t="s">
        <v>121632</v>
      </c>
      <c r="I11874">
        <v>169896500</v>
      </c>
      <c r="J11874" t="s">
        <v>121633</v>
      </c>
      <c r="K11874" t="s">
        <v>121634</v>
      </c>
      <c r="L11874" s="1">
        <v>43125</v>
      </c>
      <c r="M11874" t="s">
        <v>147</v>
      </c>
      <c r="N11874" t="s">
        <v>94</v>
      </c>
      <c r="O11874" t="s">
        <v>195</v>
      </c>
      <c r="P11874" t="s">
        <v>195</v>
      </c>
      <c r="Q11874" t="s">
        <v>195</v>
      </c>
      <c r="R11874" t="s">
        <v>86</v>
      </c>
      <c r="S11874" t="s">
        <v>121635</v>
      </c>
      <c r="T11874" t="s">
        <v>121636</v>
      </c>
      <c r="U11874" t="s">
        <v>94</v>
      </c>
      <c r="V11874">
        <v>0</v>
      </c>
      <c r="W11874">
        <v>0</v>
      </c>
      <c r="X11874" t="s">
        <v>90</v>
      </c>
      <c r="Y11874" t="s">
        <v>91</v>
      </c>
      <c r="Z11874" t="s">
        <v>91</v>
      </c>
      <c r="AA11874" t="s">
        <v>94</v>
      </c>
      <c r="AB11874" t="s">
        <v>239</v>
      </c>
      <c r="AC11874" t="s">
        <v>94</v>
      </c>
      <c r="AD11874" t="s">
        <v>121637</v>
      </c>
      <c r="AE11874" t="s">
        <v>121638</v>
      </c>
      <c r="AF11874" t="s">
        <v>323</v>
      </c>
      <c r="AG11874" t="s">
        <v>98</v>
      </c>
      <c r="AH11874">
        <v>2</v>
      </c>
      <c r="AI11874" t="s">
        <v>94</v>
      </c>
      <c r="AJ11874" t="s">
        <v>99</v>
      </c>
      <c r="AK11874">
        <v>1</v>
      </c>
      <c r="AL11874">
        <v>1</v>
      </c>
      <c r="AM11874" t="s">
        <v>76066</v>
      </c>
      <c r="AN11874" t="s">
        <v>410</v>
      </c>
      <c r="AO11874">
        <v>7</v>
      </c>
      <c r="AP11874">
        <v>14</v>
      </c>
      <c r="AQ11874">
        <v>7</v>
      </c>
      <c r="AR11874">
        <v>7</v>
      </c>
      <c r="AS11874">
        <v>14</v>
      </c>
      <c r="AT11874">
        <v>14</v>
      </c>
      <c r="AU11874" t="s">
        <v>597</v>
      </c>
      <c r="AV11874" t="s">
        <v>184</v>
      </c>
      <c r="AW11874" t="s">
        <v>94</v>
      </c>
      <c r="AX11874" t="s">
        <v>91</v>
      </c>
      <c r="AY11874">
        <v>15</v>
      </c>
      <c r="AZ11874">
        <v>15</v>
      </c>
      <c r="BA11874">
        <v>15</v>
      </c>
      <c r="BB11874">
        <v>250</v>
      </c>
      <c r="BC11874" s="1">
        <v>44736</v>
      </c>
      <c r="BD11874">
        <v>0</v>
      </c>
      <c r="BE11874">
        <v>0</v>
      </c>
      <c r="BF11874">
        <v>0</v>
      </c>
      <c r="BG11874" s="1"/>
      <c r="BH11874" s="1"/>
      <c r="BI11874" t="s">
        <v>94</v>
      </c>
      <c r="BJ11874" t="s">
        <v>94</v>
      </c>
      <c r="BK11874" t="s">
        <v>94</v>
      </c>
      <c r="BL11874" t="s">
        <v>94</v>
      </c>
      <c r="BM11874" t="s">
        <v>94</v>
      </c>
      <c r="BN11874" t="s">
        <v>94</v>
      </c>
      <c r="BO11874" t="s">
        <v>94</v>
      </c>
      <c r="BP11874" t="s">
        <v>94</v>
      </c>
      <c r="BQ11874" t="s">
        <v>86</v>
      </c>
      <c r="BR11874">
        <v>1</v>
      </c>
      <c r="BS11874">
        <v>1</v>
      </c>
      <c r="BT11874">
        <v>0</v>
      </c>
      <c r="BU11874">
        <v>0</v>
      </c>
      <c r="BV11874" t="s">
        <v>94</v>
      </c>
    </row>
    <row r="11875" spans="1:74" x14ac:dyDescent="0.2">
      <c r="A11875">
        <v>6.5470205801701248E+17</v>
      </c>
      <c r="B11875" t="s">
        <v>121639</v>
      </c>
      <c r="C11875">
        <v>20220624204326</v>
      </c>
      <c r="D11875" s="1">
        <v>44737</v>
      </c>
      <c r="E11875" t="s">
        <v>121640</v>
      </c>
      <c r="F11875" t="s">
        <v>121641</v>
      </c>
      <c r="G11875" t="s">
        <v>94</v>
      </c>
      <c r="H11875" t="s">
        <v>121642</v>
      </c>
      <c r="I11875">
        <v>465488102</v>
      </c>
      <c r="J11875" t="s">
        <v>121643</v>
      </c>
      <c r="K11875" t="s">
        <v>121644</v>
      </c>
      <c r="L11875" s="1">
        <v>44734</v>
      </c>
      <c r="M11875" t="s">
        <v>2724</v>
      </c>
      <c r="N11875" t="s">
        <v>94</v>
      </c>
      <c r="O11875" t="s">
        <v>195</v>
      </c>
      <c r="P11875" t="s">
        <v>195</v>
      </c>
      <c r="Q11875" t="s">
        <v>195</v>
      </c>
      <c r="R11875" t="s">
        <v>86</v>
      </c>
      <c r="S11875" t="s">
        <v>10989</v>
      </c>
      <c r="T11875" t="s">
        <v>10990</v>
      </c>
      <c r="U11875" t="s">
        <v>94</v>
      </c>
      <c r="V11875">
        <v>0</v>
      </c>
      <c r="W11875">
        <v>0</v>
      </c>
      <c r="X11875" t="s">
        <v>90</v>
      </c>
      <c r="Y11875" t="s">
        <v>86</v>
      </c>
      <c r="Z11875" t="s">
        <v>91</v>
      </c>
      <c r="AA11875" t="s">
        <v>94</v>
      </c>
      <c r="AB11875" t="s">
        <v>259</v>
      </c>
      <c r="AC11875" t="s">
        <v>94</v>
      </c>
      <c r="AD11875" t="s">
        <v>121645</v>
      </c>
      <c r="AE11875" t="s">
        <v>121646</v>
      </c>
      <c r="AF11875" t="s">
        <v>323</v>
      </c>
      <c r="AG11875" t="s">
        <v>98</v>
      </c>
      <c r="AH11875">
        <v>2</v>
      </c>
      <c r="AI11875" t="s">
        <v>94</v>
      </c>
      <c r="AJ11875" t="s">
        <v>99</v>
      </c>
      <c r="AK11875">
        <v>1</v>
      </c>
      <c r="AL11875">
        <v>1</v>
      </c>
      <c r="AM11875" t="s">
        <v>88325</v>
      </c>
      <c r="AN11875" t="s">
        <v>1184</v>
      </c>
      <c r="AO11875">
        <v>5</v>
      </c>
      <c r="AP11875">
        <v>7</v>
      </c>
      <c r="AQ11875">
        <v>5</v>
      </c>
      <c r="AR11875">
        <v>5</v>
      </c>
      <c r="AS11875">
        <v>7</v>
      </c>
      <c r="AT11875">
        <v>7</v>
      </c>
      <c r="AU11875" t="s">
        <v>183</v>
      </c>
      <c r="AV11875" t="s">
        <v>597</v>
      </c>
      <c r="AW11875" t="s">
        <v>94</v>
      </c>
      <c r="AX11875" t="s">
        <v>91</v>
      </c>
      <c r="AY11875">
        <v>0</v>
      </c>
      <c r="AZ11875">
        <v>7</v>
      </c>
      <c r="BA11875">
        <v>28</v>
      </c>
      <c r="BB11875">
        <v>303</v>
      </c>
      <c r="BC11875" s="1">
        <v>44737</v>
      </c>
      <c r="BD11875">
        <v>0</v>
      </c>
      <c r="BE11875">
        <v>0</v>
      </c>
      <c r="BF11875">
        <v>0</v>
      </c>
      <c r="BG11875" s="1"/>
      <c r="BH11875" s="1"/>
      <c r="BI11875" t="s">
        <v>94</v>
      </c>
      <c r="BJ11875" t="s">
        <v>94</v>
      </c>
      <c r="BK11875" t="s">
        <v>94</v>
      </c>
      <c r="BL11875" t="s">
        <v>94</v>
      </c>
      <c r="BM11875" t="s">
        <v>94</v>
      </c>
      <c r="BN11875" t="s">
        <v>94</v>
      </c>
      <c r="BO11875" t="s">
        <v>94</v>
      </c>
      <c r="BP11875" t="s">
        <v>94</v>
      </c>
      <c r="BQ11875" t="s">
        <v>86</v>
      </c>
      <c r="BR11875">
        <v>1</v>
      </c>
      <c r="BS11875">
        <v>1</v>
      </c>
      <c r="BT11875">
        <v>0</v>
      </c>
      <c r="BU11875">
        <v>0</v>
      </c>
      <c r="BV11875" t="s">
        <v>94</v>
      </c>
    </row>
    <row r="11876" spans="1:74" x14ac:dyDescent="0.2">
      <c r="A11876">
        <v>6.5476871814945958E+17</v>
      </c>
      <c r="B11876" t="s">
        <v>121647</v>
      </c>
      <c r="C11876">
        <v>20220624204326</v>
      </c>
      <c r="D11876" s="1">
        <v>44737</v>
      </c>
      <c r="E11876" t="s">
        <v>121648</v>
      </c>
      <c r="F11876" t="s">
        <v>19715</v>
      </c>
      <c r="G11876" t="s">
        <v>94</v>
      </c>
      <c r="H11876" t="s">
        <v>121649</v>
      </c>
      <c r="I11876">
        <v>457794703</v>
      </c>
      <c r="J11876" t="s">
        <v>121650</v>
      </c>
      <c r="K11876" t="s">
        <v>2272</v>
      </c>
      <c r="L11876" s="1">
        <v>44687</v>
      </c>
      <c r="M11876" t="s">
        <v>81</v>
      </c>
      <c r="N11876" t="s">
        <v>94</v>
      </c>
      <c r="O11876" t="s">
        <v>195</v>
      </c>
      <c r="P11876" t="s">
        <v>195</v>
      </c>
      <c r="Q11876" t="s">
        <v>195</v>
      </c>
      <c r="R11876" t="s">
        <v>86</v>
      </c>
      <c r="S11876" t="s">
        <v>121651</v>
      </c>
      <c r="T11876" t="s">
        <v>121652</v>
      </c>
      <c r="U11876" t="s">
        <v>94</v>
      </c>
      <c r="V11876">
        <v>0</v>
      </c>
      <c r="W11876">
        <v>0</v>
      </c>
      <c r="X11876" t="s">
        <v>90</v>
      </c>
      <c r="Y11876" t="s">
        <v>91</v>
      </c>
      <c r="Z11876" t="s">
        <v>91</v>
      </c>
      <c r="AA11876" t="s">
        <v>94</v>
      </c>
      <c r="AB11876" t="s">
        <v>239</v>
      </c>
      <c r="AC11876" t="s">
        <v>94</v>
      </c>
      <c r="AD11876" t="s">
        <v>121653</v>
      </c>
      <c r="AE11876" t="s">
        <v>121654</v>
      </c>
      <c r="AF11876" t="s">
        <v>323</v>
      </c>
      <c r="AG11876" t="s">
        <v>98</v>
      </c>
      <c r="AH11876">
        <v>3</v>
      </c>
      <c r="AI11876" t="s">
        <v>94</v>
      </c>
      <c r="AJ11876" t="s">
        <v>99</v>
      </c>
      <c r="AK11876">
        <v>1</v>
      </c>
      <c r="AL11876">
        <v>2</v>
      </c>
      <c r="AM11876" t="s">
        <v>121655</v>
      </c>
      <c r="AN11876" t="s">
        <v>410</v>
      </c>
      <c r="AO11876">
        <v>1</v>
      </c>
      <c r="AP11876">
        <v>365</v>
      </c>
      <c r="AQ11876">
        <v>1</v>
      </c>
      <c r="AR11876">
        <v>1</v>
      </c>
      <c r="AS11876">
        <v>365</v>
      </c>
      <c r="AT11876">
        <v>365</v>
      </c>
      <c r="AU11876" t="s">
        <v>616</v>
      </c>
      <c r="AV11876" t="s">
        <v>224</v>
      </c>
      <c r="AW11876" t="s">
        <v>94</v>
      </c>
      <c r="AX11876" t="s">
        <v>91</v>
      </c>
      <c r="AY11876">
        <v>30</v>
      </c>
      <c r="AZ11876">
        <v>60</v>
      </c>
      <c r="BA11876">
        <v>90</v>
      </c>
      <c r="BB11876">
        <v>365</v>
      </c>
      <c r="BC11876" s="1">
        <v>44737</v>
      </c>
      <c r="BD11876">
        <v>0</v>
      </c>
      <c r="BE11876">
        <v>0</v>
      </c>
      <c r="BF11876">
        <v>0</v>
      </c>
      <c r="BG11876" s="1"/>
      <c r="BH11876" s="1"/>
      <c r="BI11876" t="s">
        <v>94</v>
      </c>
      <c r="BJ11876" t="s">
        <v>94</v>
      </c>
      <c r="BK11876" t="s">
        <v>94</v>
      </c>
      <c r="BL11876" t="s">
        <v>94</v>
      </c>
      <c r="BM11876" t="s">
        <v>94</v>
      </c>
      <c r="BN11876" t="s">
        <v>94</v>
      </c>
      <c r="BO11876" t="s">
        <v>94</v>
      </c>
      <c r="BP11876" t="s">
        <v>94</v>
      </c>
      <c r="BQ11876" t="s">
        <v>91</v>
      </c>
      <c r="BR11876">
        <v>1</v>
      </c>
      <c r="BS11876">
        <v>1</v>
      </c>
      <c r="BT11876">
        <v>0</v>
      </c>
      <c r="BU11876">
        <v>0</v>
      </c>
      <c r="BV11876" t="s">
        <v>94</v>
      </c>
    </row>
    <row r="11877" spans="1:74" x14ac:dyDescent="0.2">
      <c r="A11877">
        <v>6.5478177377255373E+17</v>
      </c>
      <c r="B11877" t="s">
        <v>121656</v>
      </c>
      <c r="C11877">
        <v>20220624204326</v>
      </c>
      <c r="D11877" s="1">
        <v>44737</v>
      </c>
      <c r="E11877" t="s">
        <v>121657</v>
      </c>
      <c r="F11877" t="s">
        <v>121658</v>
      </c>
      <c r="G11877" t="s">
        <v>94</v>
      </c>
      <c r="H11877" t="s">
        <v>121659</v>
      </c>
      <c r="I11877">
        <v>32144809</v>
      </c>
      <c r="J11877" t="s">
        <v>121660</v>
      </c>
      <c r="K11877" t="s">
        <v>10540</v>
      </c>
      <c r="L11877" s="1">
        <v>42122</v>
      </c>
      <c r="M11877" t="s">
        <v>76277</v>
      </c>
      <c r="N11877" t="s">
        <v>94</v>
      </c>
      <c r="O11877" t="s">
        <v>119</v>
      </c>
      <c r="P11877" t="s">
        <v>120</v>
      </c>
      <c r="Q11877" t="s">
        <v>120</v>
      </c>
      <c r="R11877" t="s">
        <v>86</v>
      </c>
      <c r="S11877" t="s">
        <v>121661</v>
      </c>
      <c r="T11877" t="s">
        <v>121662</v>
      </c>
      <c r="U11877" t="s">
        <v>94</v>
      </c>
      <c r="V11877">
        <v>0</v>
      </c>
      <c r="W11877">
        <v>0</v>
      </c>
      <c r="X11877" t="s">
        <v>90</v>
      </c>
      <c r="Y11877" t="s">
        <v>91</v>
      </c>
      <c r="Z11877" t="s">
        <v>91</v>
      </c>
      <c r="AA11877" t="s">
        <v>94</v>
      </c>
      <c r="AB11877" t="s">
        <v>93</v>
      </c>
      <c r="AC11877" t="s">
        <v>94</v>
      </c>
      <c r="AD11877" t="s">
        <v>121663</v>
      </c>
      <c r="AE11877" t="s">
        <v>121664</v>
      </c>
      <c r="AF11877" t="s">
        <v>323</v>
      </c>
      <c r="AG11877" t="s">
        <v>98</v>
      </c>
      <c r="AH11877">
        <v>2</v>
      </c>
      <c r="AI11877" t="s">
        <v>94</v>
      </c>
      <c r="AJ11877" t="s">
        <v>99</v>
      </c>
      <c r="AK11877">
        <v>1</v>
      </c>
      <c r="AL11877">
        <v>1</v>
      </c>
      <c r="AM11877" t="s">
        <v>121665</v>
      </c>
      <c r="AN11877" t="s">
        <v>1586</v>
      </c>
      <c r="AO11877">
        <v>3</v>
      </c>
      <c r="AP11877">
        <v>365</v>
      </c>
      <c r="AQ11877">
        <v>3</v>
      </c>
      <c r="AR11877">
        <v>3</v>
      </c>
      <c r="AS11877">
        <v>365</v>
      </c>
      <c r="AT11877">
        <v>365</v>
      </c>
      <c r="AU11877" t="s">
        <v>102</v>
      </c>
      <c r="AV11877" t="s">
        <v>224</v>
      </c>
      <c r="AW11877" t="s">
        <v>94</v>
      </c>
      <c r="AX11877" t="s">
        <v>91</v>
      </c>
      <c r="AY11877">
        <v>9</v>
      </c>
      <c r="AZ11877">
        <v>15</v>
      </c>
      <c r="BA11877">
        <v>15</v>
      </c>
      <c r="BB11877">
        <v>251</v>
      </c>
      <c r="BC11877" s="1">
        <v>44737</v>
      </c>
      <c r="BD11877">
        <v>0</v>
      </c>
      <c r="BE11877">
        <v>0</v>
      </c>
      <c r="BF11877">
        <v>0</v>
      </c>
      <c r="BG11877" s="1"/>
      <c r="BH11877" s="1"/>
      <c r="BI11877" t="s">
        <v>94</v>
      </c>
      <c r="BJ11877" t="s">
        <v>94</v>
      </c>
      <c r="BK11877" t="s">
        <v>94</v>
      </c>
      <c r="BL11877" t="s">
        <v>94</v>
      </c>
      <c r="BM11877" t="s">
        <v>94</v>
      </c>
      <c r="BN11877" t="s">
        <v>94</v>
      </c>
      <c r="BO11877" t="s">
        <v>94</v>
      </c>
      <c r="BP11877" t="s">
        <v>94</v>
      </c>
      <c r="BQ11877" t="s">
        <v>91</v>
      </c>
      <c r="BR11877">
        <v>1</v>
      </c>
      <c r="BS11877">
        <v>1</v>
      </c>
      <c r="BT11877">
        <v>0</v>
      </c>
      <c r="BU11877">
        <v>0</v>
      </c>
      <c r="BV11877" t="s">
        <v>94</v>
      </c>
    </row>
    <row r="11878" spans="1:74" x14ac:dyDescent="0.2">
      <c r="A11878">
        <v>6.5478648534153203E+17</v>
      </c>
      <c r="B11878" t="s">
        <v>121666</v>
      </c>
      <c r="C11878">
        <v>20220624204326</v>
      </c>
      <c r="D11878" s="1">
        <v>44737</v>
      </c>
      <c r="E11878" t="s">
        <v>121667</v>
      </c>
      <c r="F11878" t="s">
        <v>121668</v>
      </c>
      <c r="G11878" t="s">
        <v>121669</v>
      </c>
      <c r="H11878" t="s">
        <v>121670</v>
      </c>
      <c r="I11878">
        <v>102603375</v>
      </c>
      <c r="J11878" t="s">
        <v>121671</v>
      </c>
      <c r="K11878" t="s">
        <v>121672</v>
      </c>
      <c r="L11878" s="1">
        <v>42679</v>
      </c>
      <c r="M11878" t="s">
        <v>81</v>
      </c>
      <c r="N11878" t="s">
        <v>94</v>
      </c>
      <c r="O11878" t="s">
        <v>119</v>
      </c>
      <c r="P11878" t="s">
        <v>120</v>
      </c>
      <c r="Q11878" t="s">
        <v>120</v>
      </c>
      <c r="R11878" t="s">
        <v>86</v>
      </c>
      <c r="S11878" t="s">
        <v>121673</v>
      </c>
      <c r="T11878" t="s">
        <v>121674</v>
      </c>
      <c r="U11878" t="s">
        <v>94</v>
      </c>
      <c r="V11878">
        <v>0</v>
      </c>
      <c r="W11878">
        <v>0</v>
      </c>
      <c r="X11878" t="s">
        <v>90</v>
      </c>
      <c r="Y11878" t="s">
        <v>91</v>
      </c>
      <c r="Z11878" t="s">
        <v>91</v>
      </c>
      <c r="AA11878" t="s">
        <v>147</v>
      </c>
      <c r="AB11878" t="s">
        <v>93</v>
      </c>
      <c r="AC11878" t="s">
        <v>94</v>
      </c>
      <c r="AD11878" t="s">
        <v>121675</v>
      </c>
      <c r="AE11878" t="s">
        <v>121676</v>
      </c>
      <c r="AF11878" t="s">
        <v>56157</v>
      </c>
      <c r="AG11878" t="s">
        <v>98</v>
      </c>
      <c r="AH11878">
        <v>2</v>
      </c>
      <c r="AI11878" t="s">
        <v>94</v>
      </c>
      <c r="AJ11878" t="s">
        <v>99</v>
      </c>
      <c r="AK11878">
        <v>1</v>
      </c>
      <c r="AL11878">
        <v>1</v>
      </c>
      <c r="AM11878" t="s">
        <v>121677</v>
      </c>
      <c r="AN11878" t="s">
        <v>5139</v>
      </c>
      <c r="AO11878">
        <v>5</v>
      </c>
      <c r="AP11878">
        <v>365</v>
      </c>
      <c r="AQ11878">
        <v>5</v>
      </c>
      <c r="AR11878">
        <v>5</v>
      </c>
      <c r="AS11878">
        <v>365</v>
      </c>
      <c r="AT11878">
        <v>365</v>
      </c>
      <c r="AU11878" t="s">
        <v>183</v>
      </c>
      <c r="AV11878" t="s">
        <v>224</v>
      </c>
      <c r="AW11878" t="s">
        <v>94</v>
      </c>
      <c r="AX11878" t="s">
        <v>91</v>
      </c>
      <c r="AY11878">
        <v>2</v>
      </c>
      <c r="AZ11878">
        <v>17</v>
      </c>
      <c r="BA11878">
        <v>35</v>
      </c>
      <c r="BB11878">
        <v>172</v>
      </c>
      <c r="BC11878" s="1">
        <v>44737</v>
      </c>
      <c r="BD11878">
        <v>0</v>
      </c>
      <c r="BE11878">
        <v>0</v>
      </c>
      <c r="BF11878">
        <v>0</v>
      </c>
      <c r="BG11878" s="1"/>
      <c r="BH11878" s="1"/>
      <c r="BI11878" t="s">
        <v>94</v>
      </c>
      <c r="BJ11878" t="s">
        <v>94</v>
      </c>
      <c r="BK11878" t="s">
        <v>94</v>
      </c>
      <c r="BL11878" t="s">
        <v>94</v>
      </c>
      <c r="BM11878" t="s">
        <v>94</v>
      </c>
      <c r="BN11878" t="s">
        <v>94</v>
      </c>
      <c r="BO11878" t="s">
        <v>94</v>
      </c>
      <c r="BP11878" t="s">
        <v>94</v>
      </c>
      <c r="BQ11878" t="s">
        <v>91</v>
      </c>
      <c r="BR11878">
        <v>1</v>
      </c>
      <c r="BS11878">
        <v>1</v>
      </c>
      <c r="BT11878">
        <v>0</v>
      </c>
      <c r="BU11878">
        <v>0</v>
      </c>
      <c r="BV11878" t="s">
        <v>94</v>
      </c>
    </row>
    <row r="11879" spans="1:74" x14ac:dyDescent="0.2">
      <c r="A11879">
        <v>6.5479299238385011E+17</v>
      </c>
      <c r="B11879" t="s">
        <v>121678</v>
      </c>
      <c r="C11879">
        <v>20220624204326</v>
      </c>
      <c r="D11879" s="1">
        <v>44737</v>
      </c>
      <c r="E11879" t="s">
        <v>121679</v>
      </c>
      <c r="F11879" t="s">
        <v>121680</v>
      </c>
      <c r="G11879" t="s">
        <v>94</v>
      </c>
      <c r="H11879" t="s">
        <v>121681</v>
      </c>
      <c r="I11879">
        <v>241715005</v>
      </c>
      <c r="J11879" t="s">
        <v>121682</v>
      </c>
      <c r="K11879" t="s">
        <v>14633</v>
      </c>
      <c r="L11879" s="1">
        <v>43503</v>
      </c>
      <c r="M11879" t="s">
        <v>147</v>
      </c>
      <c r="N11879" t="s">
        <v>121683</v>
      </c>
      <c r="O11879" t="s">
        <v>195</v>
      </c>
      <c r="P11879" t="s">
        <v>195</v>
      </c>
      <c r="Q11879" t="s">
        <v>195</v>
      </c>
      <c r="R11879" t="s">
        <v>86</v>
      </c>
      <c r="S11879" t="s">
        <v>121684</v>
      </c>
      <c r="T11879" t="s">
        <v>121685</v>
      </c>
      <c r="U11879" t="s">
        <v>94</v>
      </c>
      <c r="V11879">
        <v>0</v>
      </c>
      <c r="W11879">
        <v>0</v>
      </c>
      <c r="X11879" t="s">
        <v>90</v>
      </c>
      <c r="Y11879" t="s">
        <v>91</v>
      </c>
      <c r="Z11879" t="s">
        <v>86</v>
      </c>
      <c r="AA11879" t="s">
        <v>94</v>
      </c>
      <c r="AB11879" t="s">
        <v>239</v>
      </c>
      <c r="AC11879" t="s">
        <v>94</v>
      </c>
      <c r="AD11879" t="s">
        <v>121686</v>
      </c>
      <c r="AE11879" t="s">
        <v>121687</v>
      </c>
      <c r="AF11879" t="s">
        <v>323</v>
      </c>
      <c r="AG11879" t="s">
        <v>98</v>
      </c>
      <c r="AH11879">
        <v>2</v>
      </c>
      <c r="AI11879" t="s">
        <v>94</v>
      </c>
      <c r="AJ11879" t="s">
        <v>99</v>
      </c>
      <c r="AK11879">
        <v>1</v>
      </c>
      <c r="AL11879">
        <v>1</v>
      </c>
      <c r="AM11879" t="s">
        <v>121688</v>
      </c>
      <c r="AN11879" t="s">
        <v>8937</v>
      </c>
      <c r="AO11879">
        <v>3</v>
      </c>
      <c r="AP11879">
        <v>1125</v>
      </c>
      <c r="AQ11879">
        <v>3</v>
      </c>
      <c r="AR11879">
        <v>3</v>
      </c>
      <c r="AS11879">
        <v>1125</v>
      </c>
      <c r="AT11879">
        <v>1125</v>
      </c>
      <c r="AU11879" t="s">
        <v>102</v>
      </c>
      <c r="AV11879" t="s">
        <v>132</v>
      </c>
      <c r="AW11879" t="s">
        <v>94</v>
      </c>
      <c r="AX11879" t="s">
        <v>91</v>
      </c>
      <c r="AY11879">
        <v>20</v>
      </c>
      <c r="AZ11879">
        <v>20</v>
      </c>
      <c r="BA11879">
        <v>20</v>
      </c>
      <c r="BB11879">
        <v>20</v>
      </c>
      <c r="BC11879" s="1">
        <v>44737</v>
      </c>
      <c r="BD11879">
        <v>0</v>
      </c>
      <c r="BE11879">
        <v>0</v>
      </c>
      <c r="BF11879">
        <v>0</v>
      </c>
      <c r="BG11879" s="1"/>
      <c r="BH11879" s="1"/>
      <c r="BI11879" t="s">
        <v>94</v>
      </c>
      <c r="BJ11879" t="s">
        <v>94</v>
      </c>
      <c r="BK11879" t="s">
        <v>94</v>
      </c>
      <c r="BL11879" t="s">
        <v>94</v>
      </c>
      <c r="BM11879" t="s">
        <v>94</v>
      </c>
      <c r="BN11879" t="s">
        <v>94</v>
      </c>
      <c r="BO11879" t="s">
        <v>94</v>
      </c>
      <c r="BP11879" t="s">
        <v>94</v>
      </c>
      <c r="BQ11879" t="s">
        <v>86</v>
      </c>
      <c r="BR11879">
        <v>1</v>
      </c>
      <c r="BS11879">
        <v>1</v>
      </c>
      <c r="BT11879">
        <v>0</v>
      </c>
      <c r="BU11879">
        <v>0</v>
      </c>
      <c r="BV11879" t="s">
        <v>94</v>
      </c>
    </row>
    <row r="11880" spans="1:74" x14ac:dyDescent="0.2">
      <c r="A11880">
        <v>6.5372986058750234E+17</v>
      </c>
      <c r="B11880" t="s">
        <v>121689</v>
      </c>
      <c r="C11880">
        <v>20220624204326</v>
      </c>
      <c r="D11880" s="1">
        <v>44737</v>
      </c>
      <c r="E11880" t="s">
        <v>121690</v>
      </c>
      <c r="F11880" t="s">
        <v>121691</v>
      </c>
      <c r="G11880" t="s">
        <v>94</v>
      </c>
      <c r="H11880" t="s">
        <v>121692</v>
      </c>
      <c r="I11880">
        <v>432377604</v>
      </c>
      <c r="J11880" t="s">
        <v>121693</v>
      </c>
      <c r="K11880" t="s">
        <v>121694</v>
      </c>
      <c r="L11880" s="1">
        <v>44517</v>
      </c>
      <c r="M11880" t="s">
        <v>147</v>
      </c>
      <c r="N11880" t="s">
        <v>121695</v>
      </c>
      <c r="O11880" t="s">
        <v>83</v>
      </c>
      <c r="P11880" t="s">
        <v>120</v>
      </c>
      <c r="Q11880" t="s">
        <v>120</v>
      </c>
      <c r="R11880" t="s">
        <v>86</v>
      </c>
      <c r="S11880" t="s">
        <v>121696</v>
      </c>
      <c r="T11880" t="s">
        <v>121697</v>
      </c>
      <c r="U11880" t="s">
        <v>94</v>
      </c>
      <c r="V11880">
        <v>1</v>
      </c>
      <c r="W11880">
        <v>1</v>
      </c>
      <c r="X11880" t="s">
        <v>611</v>
      </c>
      <c r="Y11880" t="s">
        <v>91</v>
      </c>
      <c r="Z11880" t="s">
        <v>91</v>
      </c>
      <c r="AA11880" t="s">
        <v>94</v>
      </c>
      <c r="AB11880" t="s">
        <v>93</v>
      </c>
      <c r="AC11880" t="s">
        <v>94</v>
      </c>
      <c r="AD11880" t="s">
        <v>121698</v>
      </c>
      <c r="AE11880" t="s">
        <v>121699</v>
      </c>
      <c r="AF11880" t="s">
        <v>323</v>
      </c>
      <c r="AG11880" t="s">
        <v>98</v>
      </c>
      <c r="AH11880">
        <v>3</v>
      </c>
      <c r="AI11880" t="s">
        <v>94</v>
      </c>
      <c r="AJ11880" t="s">
        <v>99</v>
      </c>
      <c r="AK11880">
        <v>1</v>
      </c>
      <c r="AL11880">
        <v>1</v>
      </c>
      <c r="AM11880" t="s">
        <v>121700</v>
      </c>
      <c r="AN11880" t="s">
        <v>424</v>
      </c>
      <c r="AO11880">
        <v>1</v>
      </c>
      <c r="AP11880">
        <v>365</v>
      </c>
      <c r="AQ11880">
        <v>1</v>
      </c>
      <c r="AR11880">
        <v>1</v>
      </c>
      <c r="AS11880">
        <v>365</v>
      </c>
      <c r="AT11880">
        <v>365</v>
      </c>
      <c r="AU11880" t="s">
        <v>616</v>
      </c>
      <c r="AV11880" t="s">
        <v>224</v>
      </c>
      <c r="AW11880" t="s">
        <v>94</v>
      </c>
      <c r="AX11880" t="s">
        <v>91</v>
      </c>
      <c r="AY11880">
        <v>22</v>
      </c>
      <c r="AZ11880">
        <v>48</v>
      </c>
      <c r="BA11880">
        <v>74</v>
      </c>
      <c r="BB11880">
        <v>349</v>
      </c>
      <c r="BC11880" s="1">
        <v>44737</v>
      </c>
      <c r="BD11880">
        <v>0</v>
      </c>
      <c r="BE11880">
        <v>0</v>
      </c>
      <c r="BF11880">
        <v>0</v>
      </c>
      <c r="BG11880" s="1"/>
      <c r="BH11880" s="1"/>
      <c r="BI11880" t="s">
        <v>94</v>
      </c>
      <c r="BJ11880" t="s">
        <v>94</v>
      </c>
      <c r="BK11880" t="s">
        <v>94</v>
      </c>
      <c r="BL11880" t="s">
        <v>94</v>
      </c>
      <c r="BM11880" t="s">
        <v>94</v>
      </c>
      <c r="BN11880" t="s">
        <v>94</v>
      </c>
      <c r="BO11880" t="s">
        <v>94</v>
      </c>
      <c r="BP11880" t="s">
        <v>94</v>
      </c>
      <c r="BQ11880" t="s">
        <v>86</v>
      </c>
      <c r="BR11880">
        <v>1</v>
      </c>
      <c r="BS11880">
        <v>1</v>
      </c>
      <c r="BT11880">
        <v>0</v>
      </c>
      <c r="BU11880">
        <v>0</v>
      </c>
      <c r="BV11880" t="s">
        <v>94</v>
      </c>
    </row>
    <row r="11881" spans="1:74" x14ac:dyDescent="0.2">
      <c r="A11881">
        <v>6.5289426127860122E+17</v>
      </c>
      <c r="B11881" t="s">
        <v>121701</v>
      </c>
      <c r="C11881">
        <v>20220624204326</v>
      </c>
      <c r="D11881" s="1">
        <v>44737</v>
      </c>
      <c r="E11881" t="s">
        <v>121702</v>
      </c>
      <c r="F11881" t="s">
        <v>121703</v>
      </c>
      <c r="G11881" t="s">
        <v>94</v>
      </c>
      <c r="H11881" t="s">
        <v>121704</v>
      </c>
      <c r="I11881">
        <v>404162213</v>
      </c>
      <c r="J11881" t="s">
        <v>121705</v>
      </c>
      <c r="K11881" t="s">
        <v>4485</v>
      </c>
      <c r="L11881" s="1">
        <v>44345</v>
      </c>
      <c r="M11881" t="s">
        <v>2724</v>
      </c>
      <c r="N11881" t="s">
        <v>94</v>
      </c>
      <c r="O11881" t="s">
        <v>195</v>
      </c>
      <c r="P11881" t="s">
        <v>195</v>
      </c>
      <c r="Q11881" t="s">
        <v>195</v>
      </c>
      <c r="R11881" t="s">
        <v>86</v>
      </c>
      <c r="S11881" t="s">
        <v>121706</v>
      </c>
      <c r="T11881" t="s">
        <v>121707</v>
      </c>
      <c r="U11881" t="s">
        <v>94</v>
      </c>
      <c r="V11881">
        <v>0</v>
      </c>
      <c r="W11881">
        <v>0</v>
      </c>
      <c r="X11881" t="s">
        <v>90</v>
      </c>
      <c r="Y11881" t="s">
        <v>91</v>
      </c>
      <c r="Z11881" t="s">
        <v>91</v>
      </c>
      <c r="AA11881" t="s">
        <v>94</v>
      </c>
      <c r="AB11881" t="s">
        <v>259</v>
      </c>
      <c r="AC11881" t="s">
        <v>94</v>
      </c>
      <c r="AD11881" t="s">
        <v>50598</v>
      </c>
      <c r="AE11881" t="s">
        <v>99074</v>
      </c>
      <c r="AF11881" t="s">
        <v>323</v>
      </c>
      <c r="AG11881" t="s">
        <v>98</v>
      </c>
      <c r="AH11881">
        <v>2</v>
      </c>
      <c r="AI11881" t="s">
        <v>94</v>
      </c>
      <c r="AJ11881" t="s">
        <v>99</v>
      </c>
      <c r="AK11881">
        <v>1</v>
      </c>
      <c r="AL11881">
        <v>1</v>
      </c>
      <c r="AM11881" t="s">
        <v>121708</v>
      </c>
      <c r="AN11881" t="s">
        <v>634</v>
      </c>
      <c r="AO11881">
        <v>3</v>
      </c>
      <c r="AP11881">
        <v>20</v>
      </c>
      <c r="AQ11881">
        <v>3</v>
      </c>
      <c r="AR11881">
        <v>3</v>
      </c>
      <c r="AS11881">
        <v>20</v>
      </c>
      <c r="AT11881">
        <v>20</v>
      </c>
      <c r="AU11881" t="s">
        <v>102</v>
      </c>
      <c r="AV11881" t="s">
        <v>2114</v>
      </c>
      <c r="AW11881" t="s">
        <v>94</v>
      </c>
      <c r="AX11881" t="s">
        <v>91</v>
      </c>
      <c r="AY11881">
        <v>21</v>
      </c>
      <c r="AZ11881">
        <v>37</v>
      </c>
      <c r="BA11881">
        <v>43</v>
      </c>
      <c r="BB11881">
        <v>43</v>
      </c>
      <c r="BC11881" s="1">
        <v>44737</v>
      </c>
      <c r="BD11881">
        <v>0</v>
      </c>
      <c r="BE11881">
        <v>0</v>
      </c>
      <c r="BF11881">
        <v>0</v>
      </c>
      <c r="BG11881" s="1"/>
      <c r="BH11881" s="1"/>
      <c r="BI11881" t="s">
        <v>94</v>
      </c>
      <c r="BJ11881" t="s">
        <v>94</v>
      </c>
      <c r="BK11881" t="s">
        <v>94</v>
      </c>
      <c r="BL11881" t="s">
        <v>94</v>
      </c>
      <c r="BM11881" t="s">
        <v>94</v>
      </c>
      <c r="BN11881" t="s">
        <v>94</v>
      </c>
      <c r="BO11881" t="s">
        <v>94</v>
      </c>
      <c r="BP11881" t="s">
        <v>94</v>
      </c>
      <c r="BQ11881" t="s">
        <v>86</v>
      </c>
      <c r="BR11881">
        <v>1</v>
      </c>
      <c r="BS11881">
        <v>1</v>
      </c>
      <c r="BT11881">
        <v>0</v>
      </c>
      <c r="BU11881">
        <v>0</v>
      </c>
      <c r="BV11881" t="s">
        <v>94</v>
      </c>
    </row>
    <row r="11882" spans="1:74" x14ac:dyDescent="0.2">
      <c r="A11882">
        <v>6.539044345758921E+17</v>
      </c>
      <c r="B11882" t="s">
        <v>121709</v>
      </c>
      <c r="C11882">
        <v>20220624204326</v>
      </c>
      <c r="D11882" s="1">
        <v>44737</v>
      </c>
      <c r="E11882" t="s">
        <v>121710</v>
      </c>
      <c r="F11882" t="s">
        <v>121711</v>
      </c>
      <c r="G11882" t="s">
        <v>94</v>
      </c>
      <c r="H11882" t="s">
        <v>121712</v>
      </c>
      <c r="I11882">
        <v>104025239</v>
      </c>
      <c r="J11882" t="s">
        <v>121713</v>
      </c>
      <c r="K11882" t="s">
        <v>22661</v>
      </c>
      <c r="L11882" s="1">
        <v>42690</v>
      </c>
      <c r="M11882" t="s">
        <v>147</v>
      </c>
      <c r="N11882" t="s">
        <v>94</v>
      </c>
      <c r="O11882" t="s">
        <v>119</v>
      </c>
      <c r="P11882" t="s">
        <v>120</v>
      </c>
      <c r="Q11882" t="s">
        <v>120</v>
      </c>
      <c r="R11882" t="s">
        <v>86</v>
      </c>
      <c r="S11882" t="s">
        <v>121714</v>
      </c>
      <c r="T11882" t="s">
        <v>121715</v>
      </c>
      <c r="U11882" t="s">
        <v>94</v>
      </c>
      <c r="V11882">
        <v>0</v>
      </c>
      <c r="W11882">
        <v>0</v>
      </c>
      <c r="X11882" t="s">
        <v>90</v>
      </c>
      <c r="Y11882" t="s">
        <v>91</v>
      </c>
      <c r="Z11882" t="s">
        <v>91</v>
      </c>
      <c r="AA11882" t="s">
        <v>94</v>
      </c>
      <c r="AB11882" t="s">
        <v>178</v>
      </c>
      <c r="AC11882" t="s">
        <v>94</v>
      </c>
      <c r="AD11882" t="s">
        <v>121716</v>
      </c>
      <c r="AE11882" t="s">
        <v>121717</v>
      </c>
      <c r="AF11882" t="s">
        <v>323</v>
      </c>
      <c r="AG11882" t="s">
        <v>98</v>
      </c>
      <c r="AH11882">
        <v>2</v>
      </c>
      <c r="AI11882" t="s">
        <v>94</v>
      </c>
      <c r="AJ11882" t="s">
        <v>99</v>
      </c>
      <c r="AK11882">
        <v>1</v>
      </c>
      <c r="AL11882">
        <v>1</v>
      </c>
      <c r="AM11882" t="s">
        <v>121718</v>
      </c>
      <c r="AN11882" t="s">
        <v>615</v>
      </c>
      <c r="AO11882">
        <v>2</v>
      </c>
      <c r="AP11882">
        <v>365</v>
      </c>
      <c r="AQ11882">
        <v>2</v>
      </c>
      <c r="AR11882">
        <v>2</v>
      </c>
      <c r="AS11882">
        <v>365</v>
      </c>
      <c r="AT11882">
        <v>365</v>
      </c>
      <c r="AU11882" t="s">
        <v>305</v>
      </c>
      <c r="AV11882" t="s">
        <v>224</v>
      </c>
      <c r="AW11882" t="s">
        <v>94</v>
      </c>
      <c r="AX11882" t="s">
        <v>91</v>
      </c>
      <c r="AY11882">
        <v>13</v>
      </c>
      <c r="AZ11882">
        <v>20</v>
      </c>
      <c r="BA11882">
        <v>20</v>
      </c>
      <c r="BB11882">
        <v>164</v>
      </c>
      <c r="BC11882" s="1">
        <v>44737</v>
      </c>
      <c r="BD11882">
        <v>0</v>
      </c>
      <c r="BE11882">
        <v>0</v>
      </c>
      <c r="BF11882">
        <v>0</v>
      </c>
      <c r="BG11882" s="1"/>
      <c r="BH11882" s="1"/>
      <c r="BI11882" t="s">
        <v>94</v>
      </c>
      <c r="BJ11882" t="s">
        <v>94</v>
      </c>
      <c r="BK11882" t="s">
        <v>94</v>
      </c>
      <c r="BL11882" t="s">
        <v>94</v>
      </c>
      <c r="BM11882" t="s">
        <v>94</v>
      </c>
      <c r="BN11882" t="s">
        <v>94</v>
      </c>
      <c r="BO11882" t="s">
        <v>94</v>
      </c>
      <c r="BP11882" t="s">
        <v>94</v>
      </c>
      <c r="BQ11882" t="s">
        <v>91</v>
      </c>
      <c r="BR11882">
        <v>1</v>
      </c>
      <c r="BS11882">
        <v>1</v>
      </c>
      <c r="BT11882">
        <v>0</v>
      </c>
      <c r="BU11882">
        <v>0</v>
      </c>
      <c r="BV11882" t="s">
        <v>94</v>
      </c>
    </row>
    <row r="11883" spans="1:74" x14ac:dyDescent="0.2">
      <c r="A11883">
        <v>6.5391843562761997E+17</v>
      </c>
      <c r="B11883" t="s">
        <v>121719</v>
      </c>
      <c r="C11883">
        <v>20220624204326</v>
      </c>
      <c r="D11883" s="1">
        <v>44737</v>
      </c>
      <c r="E11883" t="s">
        <v>121720</v>
      </c>
      <c r="F11883" t="s">
        <v>119448</v>
      </c>
      <c r="G11883" t="s">
        <v>119449</v>
      </c>
      <c r="H11883" t="s">
        <v>121721</v>
      </c>
      <c r="I11883">
        <v>464215107</v>
      </c>
      <c r="J11883" t="s">
        <v>119451</v>
      </c>
      <c r="K11883" t="s">
        <v>21473</v>
      </c>
      <c r="L11883" s="1">
        <v>44726</v>
      </c>
      <c r="M11883" t="s">
        <v>2724</v>
      </c>
      <c r="N11883" t="s">
        <v>94</v>
      </c>
      <c r="O11883" t="s">
        <v>83</v>
      </c>
      <c r="P11883" t="s">
        <v>120</v>
      </c>
      <c r="Q11883" t="s">
        <v>318</v>
      </c>
      <c r="R11883" t="s">
        <v>86</v>
      </c>
      <c r="S11883" t="s">
        <v>119452</v>
      </c>
      <c r="T11883" t="s">
        <v>119453</v>
      </c>
      <c r="U11883" t="s">
        <v>94</v>
      </c>
      <c r="V11883">
        <v>0</v>
      </c>
      <c r="W11883">
        <v>0</v>
      </c>
      <c r="X11883" t="s">
        <v>90</v>
      </c>
      <c r="Y11883" t="s">
        <v>91</v>
      </c>
      <c r="Z11883" t="s">
        <v>86</v>
      </c>
      <c r="AA11883" t="s">
        <v>1072</v>
      </c>
      <c r="AB11883" t="s">
        <v>259</v>
      </c>
      <c r="AC11883" t="s">
        <v>94</v>
      </c>
      <c r="AD11883" t="s">
        <v>121722</v>
      </c>
      <c r="AE11883" t="s">
        <v>121723</v>
      </c>
      <c r="AF11883" t="s">
        <v>97</v>
      </c>
      <c r="AG11883" t="s">
        <v>98</v>
      </c>
      <c r="AH11883">
        <v>4</v>
      </c>
      <c r="AI11883" t="s">
        <v>94</v>
      </c>
      <c r="AJ11883" t="s">
        <v>99</v>
      </c>
      <c r="AK11883">
        <v>2</v>
      </c>
      <c r="AL11883">
        <v>2</v>
      </c>
      <c r="AM11883" t="s">
        <v>121724</v>
      </c>
      <c r="AN11883" t="s">
        <v>107518</v>
      </c>
      <c r="AO11883">
        <v>1</v>
      </c>
      <c r="AP11883">
        <v>365</v>
      </c>
      <c r="AQ11883">
        <v>1</v>
      </c>
      <c r="AR11883">
        <v>1</v>
      </c>
      <c r="AS11883">
        <v>365</v>
      </c>
      <c r="AT11883">
        <v>365</v>
      </c>
      <c r="AU11883" t="s">
        <v>616</v>
      </c>
      <c r="AV11883" t="s">
        <v>224</v>
      </c>
      <c r="AW11883" t="s">
        <v>94</v>
      </c>
      <c r="AX11883" t="s">
        <v>91</v>
      </c>
      <c r="AY11883">
        <v>30</v>
      </c>
      <c r="AZ11883">
        <v>60</v>
      </c>
      <c r="BA11883">
        <v>90</v>
      </c>
      <c r="BB11883">
        <v>365</v>
      </c>
      <c r="BC11883" s="1">
        <v>44737</v>
      </c>
      <c r="BD11883">
        <v>0</v>
      </c>
      <c r="BE11883">
        <v>0</v>
      </c>
      <c r="BF11883">
        <v>0</v>
      </c>
      <c r="BG11883" s="1"/>
      <c r="BH11883" s="1"/>
      <c r="BI11883" t="s">
        <v>94</v>
      </c>
      <c r="BJ11883" t="s">
        <v>94</v>
      </c>
      <c r="BK11883" t="s">
        <v>94</v>
      </c>
      <c r="BL11883" t="s">
        <v>94</v>
      </c>
      <c r="BM11883" t="s">
        <v>94</v>
      </c>
      <c r="BN11883" t="s">
        <v>94</v>
      </c>
      <c r="BO11883" t="s">
        <v>94</v>
      </c>
      <c r="BP11883" t="s">
        <v>94</v>
      </c>
      <c r="BQ11883" t="s">
        <v>91</v>
      </c>
      <c r="BR11883">
        <v>2</v>
      </c>
      <c r="BS11883">
        <v>1</v>
      </c>
      <c r="BT11883">
        <v>1</v>
      </c>
      <c r="BU11883">
        <v>0</v>
      </c>
      <c r="BV11883" t="s">
        <v>94</v>
      </c>
    </row>
    <row r="11884" spans="1:74" x14ac:dyDescent="0.2">
      <c r="A11884">
        <v>6.5392674397574477E+17</v>
      </c>
      <c r="B11884" t="s">
        <v>121725</v>
      </c>
      <c r="C11884">
        <v>20220624204326</v>
      </c>
      <c r="D11884" s="1">
        <v>44737</v>
      </c>
      <c r="E11884" t="s">
        <v>121726</v>
      </c>
      <c r="F11884" t="s">
        <v>121727</v>
      </c>
      <c r="G11884" t="s">
        <v>121728</v>
      </c>
      <c r="H11884" t="s">
        <v>121729</v>
      </c>
      <c r="I11884">
        <v>465304969</v>
      </c>
      <c r="J11884" t="s">
        <v>121730</v>
      </c>
      <c r="K11884" t="s">
        <v>41312</v>
      </c>
      <c r="L11884" s="1">
        <v>44733</v>
      </c>
      <c r="M11884" t="s">
        <v>1072</v>
      </c>
      <c r="N11884" t="s">
        <v>94</v>
      </c>
      <c r="O11884" t="s">
        <v>195</v>
      </c>
      <c r="P11884" t="s">
        <v>195</v>
      </c>
      <c r="Q11884" t="s">
        <v>120</v>
      </c>
      <c r="R11884" t="s">
        <v>86</v>
      </c>
      <c r="S11884" t="s">
        <v>121731</v>
      </c>
      <c r="T11884" t="s">
        <v>121732</v>
      </c>
      <c r="U11884" t="s">
        <v>94</v>
      </c>
      <c r="V11884">
        <v>0</v>
      </c>
      <c r="W11884">
        <v>0</v>
      </c>
      <c r="X11884" t="s">
        <v>90</v>
      </c>
      <c r="Y11884" t="s">
        <v>91</v>
      </c>
      <c r="Z11884" t="s">
        <v>86</v>
      </c>
      <c r="AA11884" t="s">
        <v>1072</v>
      </c>
      <c r="AB11884" t="s">
        <v>259</v>
      </c>
      <c r="AC11884" t="s">
        <v>94</v>
      </c>
      <c r="AD11884" t="s">
        <v>121733</v>
      </c>
      <c r="AE11884" t="s">
        <v>121734</v>
      </c>
      <c r="AF11884" t="s">
        <v>323</v>
      </c>
      <c r="AG11884" t="s">
        <v>98</v>
      </c>
      <c r="AH11884">
        <v>2</v>
      </c>
      <c r="AI11884" t="s">
        <v>94</v>
      </c>
      <c r="AJ11884" t="s">
        <v>99</v>
      </c>
      <c r="AL11884">
        <v>2</v>
      </c>
      <c r="AM11884" t="s">
        <v>121735</v>
      </c>
      <c r="AN11884" t="s">
        <v>8937</v>
      </c>
      <c r="AO11884">
        <v>2</v>
      </c>
      <c r="AP11884">
        <v>365</v>
      </c>
      <c r="AQ11884">
        <v>2</v>
      </c>
      <c r="AR11884">
        <v>2</v>
      </c>
      <c r="AS11884">
        <v>365</v>
      </c>
      <c r="AT11884">
        <v>365</v>
      </c>
      <c r="AU11884" t="s">
        <v>305</v>
      </c>
      <c r="AV11884" t="s">
        <v>224</v>
      </c>
      <c r="AW11884" t="s">
        <v>94</v>
      </c>
      <c r="AX11884" t="s">
        <v>91</v>
      </c>
      <c r="AY11884">
        <v>0</v>
      </c>
      <c r="AZ11884">
        <v>18</v>
      </c>
      <c r="BA11884">
        <v>18</v>
      </c>
      <c r="BB11884">
        <v>18</v>
      </c>
      <c r="BC11884" s="1">
        <v>44737</v>
      </c>
      <c r="BD11884">
        <v>0</v>
      </c>
      <c r="BE11884">
        <v>0</v>
      </c>
      <c r="BF11884">
        <v>0</v>
      </c>
      <c r="BG11884" s="1"/>
      <c r="BH11884" s="1"/>
      <c r="BI11884" t="s">
        <v>94</v>
      </c>
      <c r="BJ11884" t="s">
        <v>94</v>
      </c>
      <c r="BK11884" t="s">
        <v>94</v>
      </c>
      <c r="BL11884" t="s">
        <v>94</v>
      </c>
      <c r="BM11884" t="s">
        <v>94</v>
      </c>
      <c r="BN11884" t="s">
        <v>94</v>
      </c>
      <c r="BO11884" t="s">
        <v>94</v>
      </c>
      <c r="BP11884" t="s">
        <v>94</v>
      </c>
      <c r="BQ11884" t="s">
        <v>86</v>
      </c>
      <c r="BR11884">
        <v>1</v>
      </c>
      <c r="BS11884">
        <v>1</v>
      </c>
      <c r="BT11884">
        <v>0</v>
      </c>
      <c r="BU11884">
        <v>0</v>
      </c>
      <c r="BV11884" t="s">
        <v>94</v>
      </c>
    </row>
    <row r="11885" spans="1:74" x14ac:dyDescent="0.2">
      <c r="A11885">
        <v>6.5289677129343949E+17</v>
      </c>
      <c r="B11885" t="s">
        <v>121736</v>
      </c>
      <c r="C11885">
        <v>20220624204326</v>
      </c>
      <c r="D11885" s="1">
        <v>44737</v>
      </c>
      <c r="E11885" t="s">
        <v>121737</v>
      </c>
      <c r="F11885" t="s">
        <v>121738</v>
      </c>
      <c r="G11885" t="s">
        <v>94</v>
      </c>
      <c r="H11885" t="s">
        <v>121739</v>
      </c>
      <c r="I11885">
        <v>53306650</v>
      </c>
      <c r="J11885" t="s">
        <v>121740</v>
      </c>
      <c r="K11885" t="s">
        <v>121741</v>
      </c>
      <c r="L11885" s="1">
        <v>42373</v>
      </c>
      <c r="M11885" t="s">
        <v>147</v>
      </c>
      <c r="N11885" t="s">
        <v>121742</v>
      </c>
      <c r="O11885" t="s">
        <v>216</v>
      </c>
      <c r="P11885" t="s">
        <v>120</v>
      </c>
      <c r="Q11885" t="s">
        <v>256</v>
      </c>
      <c r="R11885" t="s">
        <v>86</v>
      </c>
      <c r="S11885" t="s">
        <v>121743</v>
      </c>
      <c r="T11885" t="s">
        <v>121744</v>
      </c>
      <c r="U11885" t="s">
        <v>94</v>
      </c>
      <c r="V11885">
        <v>0</v>
      </c>
      <c r="W11885">
        <v>0</v>
      </c>
      <c r="X11885" t="s">
        <v>90</v>
      </c>
      <c r="Y11885" t="s">
        <v>91</v>
      </c>
      <c r="Z11885" t="s">
        <v>91</v>
      </c>
      <c r="AA11885" t="s">
        <v>94</v>
      </c>
      <c r="AB11885" t="s">
        <v>93</v>
      </c>
      <c r="AC11885" t="s">
        <v>94</v>
      </c>
      <c r="AD11885" t="s">
        <v>121745</v>
      </c>
      <c r="AE11885" t="s">
        <v>121746</v>
      </c>
      <c r="AF11885" t="s">
        <v>323</v>
      </c>
      <c r="AG11885" t="s">
        <v>98</v>
      </c>
      <c r="AH11885">
        <v>2</v>
      </c>
      <c r="AI11885" t="s">
        <v>94</v>
      </c>
      <c r="AJ11885" t="s">
        <v>99</v>
      </c>
      <c r="AK11885">
        <v>1</v>
      </c>
      <c r="AL11885">
        <v>1</v>
      </c>
      <c r="AM11885" t="s">
        <v>66881</v>
      </c>
      <c r="AN11885" t="s">
        <v>281</v>
      </c>
      <c r="AO11885">
        <v>1</v>
      </c>
      <c r="AP11885">
        <v>365</v>
      </c>
      <c r="AQ11885">
        <v>1</v>
      </c>
      <c r="AR11885">
        <v>1</v>
      </c>
      <c r="AS11885">
        <v>365</v>
      </c>
      <c r="AT11885">
        <v>365</v>
      </c>
      <c r="AU11885" t="s">
        <v>616</v>
      </c>
      <c r="AV11885" t="s">
        <v>224</v>
      </c>
      <c r="AW11885" t="s">
        <v>94</v>
      </c>
      <c r="AX11885" t="s">
        <v>91</v>
      </c>
      <c r="AY11885">
        <v>13</v>
      </c>
      <c r="AZ11885">
        <v>34</v>
      </c>
      <c r="BA11885">
        <v>60</v>
      </c>
      <c r="BB11885">
        <v>335</v>
      </c>
      <c r="BC11885" s="1">
        <v>44737</v>
      </c>
      <c r="BD11885">
        <v>0</v>
      </c>
      <c r="BE11885">
        <v>0</v>
      </c>
      <c r="BF11885">
        <v>0</v>
      </c>
      <c r="BG11885" s="1"/>
      <c r="BH11885" s="1"/>
      <c r="BI11885" t="s">
        <v>94</v>
      </c>
      <c r="BJ11885" t="s">
        <v>94</v>
      </c>
      <c r="BK11885" t="s">
        <v>94</v>
      </c>
      <c r="BL11885" t="s">
        <v>94</v>
      </c>
      <c r="BM11885" t="s">
        <v>94</v>
      </c>
      <c r="BN11885" t="s">
        <v>94</v>
      </c>
      <c r="BO11885" t="s">
        <v>94</v>
      </c>
      <c r="BP11885" t="s">
        <v>94</v>
      </c>
      <c r="BQ11885" t="s">
        <v>86</v>
      </c>
      <c r="BR11885">
        <v>1</v>
      </c>
      <c r="BS11885">
        <v>1</v>
      </c>
      <c r="BT11885">
        <v>0</v>
      </c>
      <c r="BU11885">
        <v>0</v>
      </c>
      <c r="BV11885" t="s">
        <v>94</v>
      </c>
    </row>
    <row r="11886" spans="1:74" x14ac:dyDescent="0.2">
      <c r="A11886">
        <v>6.5479493104749133E+17</v>
      </c>
      <c r="B11886" t="s">
        <v>121747</v>
      </c>
      <c r="C11886">
        <v>20220624204326</v>
      </c>
      <c r="D11886" s="1">
        <v>44737</v>
      </c>
      <c r="E11886" t="s">
        <v>121748</v>
      </c>
      <c r="F11886" t="s">
        <v>121749</v>
      </c>
      <c r="G11886" t="s">
        <v>94</v>
      </c>
      <c r="H11886" t="s">
        <v>121750</v>
      </c>
      <c r="I11886">
        <v>111415880</v>
      </c>
      <c r="J11886" t="s">
        <v>121751</v>
      </c>
      <c r="K11886" t="s">
        <v>121752</v>
      </c>
      <c r="L11886" s="1">
        <v>42749</v>
      </c>
      <c r="M11886" t="s">
        <v>147</v>
      </c>
      <c r="N11886" t="s">
        <v>94</v>
      </c>
      <c r="O11886" t="s">
        <v>119</v>
      </c>
      <c r="P11886" t="s">
        <v>120</v>
      </c>
      <c r="Q11886" t="s">
        <v>120</v>
      </c>
      <c r="R11886" t="s">
        <v>86</v>
      </c>
      <c r="S11886" t="s">
        <v>121753</v>
      </c>
      <c r="T11886" t="s">
        <v>121754</v>
      </c>
      <c r="U11886" t="s">
        <v>94</v>
      </c>
      <c r="V11886">
        <v>0</v>
      </c>
      <c r="W11886">
        <v>0</v>
      </c>
      <c r="X11886" t="s">
        <v>90</v>
      </c>
      <c r="Y11886" t="s">
        <v>91</v>
      </c>
      <c r="Z11886" t="s">
        <v>91</v>
      </c>
      <c r="AA11886" t="s">
        <v>94</v>
      </c>
      <c r="AB11886" t="s">
        <v>454</v>
      </c>
      <c r="AC11886" t="s">
        <v>94</v>
      </c>
      <c r="AD11886" t="s">
        <v>121755</v>
      </c>
      <c r="AE11886" t="s">
        <v>121756</v>
      </c>
      <c r="AF11886" t="s">
        <v>323</v>
      </c>
      <c r="AG11886" t="s">
        <v>98</v>
      </c>
      <c r="AH11886">
        <v>4</v>
      </c>
      <c r="AI11886" t="s">
        <v>94</v>
      </c>
      <c r="AJ11886" t="s">
        <v>99</v>
      </c>
      <c r="AK11886">
        <v>3</v>
      </c>
      <c r="AL11886">
        <v>3</v>
      </c>
      <c r="AM11886" t="s">
        <v>121757</v>
      </c>
      <c r="AN11886" t="s">
        <v>56450</v>
      </c>
      <c r="AO11886">
        <v>5</v>
      </c>
      <c r="AP11886">
        <v>7</v>
      </c>
      <c r="AQ11886">
        <v>5</v>
      </c>
      <c r="AR11886">
        <v>6</v>
      </c>
      <c r="AS11886">
        <v>7</v>
      </c>
      <c r="AT11886">
        <v>8</v>
      </c>
      <c r="AU11886" t="s">
        <v>183</v>
      </c>
      <c r="AV11886" t="s">
        <v>597</v>
      </c>
      <c r="AW11886" t="s">
        <v>94</v>
      </c>
      <c r="AX11886" t="s">
        <v>91</v>
      </c>
      <c r="AY11886">
        <v>11</v>
      </c>
      <c r="AZ11886">
        <v>16</v>
      </c>
      <c r="BA11886">
        <v>16</v>
      </c>
      <c r="BB11886">
        <v>191</v>
      </c>
      <c r="BC11886" s="1">
        <v>44737</v>
      </c>
      <c r="BD11886">
        <v>0</v>
      </c>
      <c r="BE11886">
        <v>0</v>
      </c>
      <c r="BF11886">
        <v>0</v>
      </c>
      <c r="BG11886" s="1"/>
      <c r="BH11886" s="1"/>
      <c r="BI11886" t="s">
        <v>94</v>
      </c>
      <c r="BJ11886" t="s">
        <v>94</v>
      </c>
      <c r="BK11886" t="s">
        <v>94</v>
      </c>
      <c r="BL11886" t="s">
        <v>94</v>
      </c>
      <c r="BM11886" t="s">
        <v>94</v>
      </c>
      <c r="BN11886" t="s">
        <v>94</v>
      </c>
      <c r="BO11886" t="s">
        <v>94</v>
      </c>
      <c r="BP11886" t="s">
        <v>94</v>
      </c>
      <c r="BQ11886" t="s">
        <v>86</v>
      </c>
      <c r="BR11886">
        <v>1</v>
      </c>
      <c r="BS11886">
        <v>1</v>
      </c>
      <c r="BT11886">
        <v>0</v>
      </c>
      <c r="BU11886">
        <v>0</v>
      </c>
      <c r="BV11886" t="s">
        <v>94</v>
      </c>
    </row>
    <row r="11887" spans="1:74" x14ac:dyDescent="0.2">
      <c r="A11887">
        <v>6.5482173391492531E+17</v>
      </c>
      <c r="B11887" t="s">
        <v>121758</v>
      </c>
      <c r="C11887">
        <v>20220624204326</v>
      </c>
      <c r="D11887" s="1">
        <v>44737</v>
      </c>
      <c r="E11887" t="s">
        <v>121759</v>
      </c>
      <c r="F11887" t="s">
        <v>121760</v>
      </c>
      <c r="G11887" t="s">
        <v>94</v>
      </c>
      <c r="H11887" t="s">
        <v>121761</v>
      </c>
      <c r="I11887">
        <v>306674474</v>
      </c>
      <c r="J11887" t="s">
        <v>121762</v>
      </c>
      <c r="K11887" t="s">
        <v>1014</v>
      </c>
      <c r="L11887" s="1">
        <v>43773</v>
      </c>
      <c r="M11887" t="s">
        <v>1072</v>
      </c>
      <c r="N11887" t="s">
        <v>94</v>
      </c>
      <c r="O11887" t="s">
        <v>119</v>
      </c>
      <c r="P11887" t="s">
        <v>120</v>
      </c>
      <c r="Q11887" t="s">
        <v>275</v>
      </c>
      <c r="R11887" t="s">
        <v>86</v>
      </c>
      <c r="S11887" t="s">
        <v>121763</v>
      </c>
      <c r="T11887" t="s">
        <v>121764</v>
      </c>
      <c r="U11887" t="s">
        <v>94</v>
      </c>
      <c r="V11887">
        <v>0</v>
      </c>
      <c r="W11887">
        <v>0</v>
      </c>
      <c r="X11887" t="s">
        <v>90</v>
      </c>
      <c r="Y11887" t="s">
        <v>91</v>
      </c>
      <c r="Z11887" t="s">
        <v>91</v>
      </c>
      <c r="AA11887" t="s">
        <v>94</v>
      </c>
      <c r="AB11887" t="s">
        <v>259</v>
      </c>
      <c r="AC11887" t="s">
        <v>94</v>
      </c>
      <c r="AD11887" t="s">
        <v>121765</v>
      </c>
      <c r="AE11887" t="s">
        <v>121766</v>
      </c>
      <c r="AF11887" t="s">
        <v>323</v>
      </c>
      <c r="AG11887" t="s">
        <v>98</v>
      </c>
      <c r="AH11887">
        <v>2</v>
      </c>
      <c r="AI11887" t="s">
        <v>94</v>
      </c>
      <c r="AJ11887" t="s">
        <v>99</v>
      </c>
      <c r="AK11887">
        <v>1</v>
      </c>
      <c r="AL11887">
        <v>1</v>
      </c>
      <c r="AM11887" t="s">
        <v>29718</v>
      </c>
      <c r="AN11887" t="s">
        <v>12650</v>
      </c>
      <c r="AO11887">
        <v>5</v>
      </c>
      <c r="AP11887">
        <v>365</v>
      </c>
      <c r="AQ11887">
        <v>5</v>
      </c>
      <c r="AR11887">
        <v>5</v>
      </c>
      <c r="AS11887">
        <v>365</v>
      </c>
      <c r="AT11887">
        <v>365</v>
      </c>
      <c r="AU11887" t="s">
        <v>183</v>
      </c>
      <c r="AV11887" t="s">
        <v>224</v>
      </c>
      <c r="AW11887" t="s">
        <v>94</v>
      </c>
      <c r="AX11887" t="s">
        <v>91</v>
      </c>
      <c r="AY11887">
        <v>27</v>
      </c>
      <c r="AZ11887">
        <v>42</v>
      </c>
      <c r="BA11887">
        <v>56</v>
      </c>
      <c r="BB11887">
        <v>331</v>
      </c>
      <c r="BC11887" s="1">
        <v>44737</v>
      </c>
      <c r="BD11887">
        <v>0</v>
      </c>
      <c r="BE11887">
        <v>0</v>
      </c>
      <c r="BF11887">
        <v>0</v>
      </c>
      <c r="BG11887" s="1"/>
      <c r="BH11887" s="1"/>
      <c r="BI11887" t="s">
        <v>94</v>
      </c>
      <c r="BJ11887" t="s">
        <v>94</v>
      </c>
      <c r="BK11887" t="s">
        <v>94</v>
      </c>
      <c r="BL11887" t="s">
        <v>94</v>
      </c>
      <c r="BM11887" t="s">
        <v>94</v>
      </c>
      <c r="BN11887" t="s">
        <v>94</v>
      </c>
      <c r="BO11887" t="s">
        <v>94</v>
      </c>
      <c r="BP11887" t="s">
        <v>94</v>
      </c>
      <c r="BQ11887" t="s">
        <v>86</v>
      </c>
      <c r="BR11887">
        <v>1</v>
      </c>
      <c r="BS11887">
        <v>1</v>
      </c>
      <c r="BT11887">
        <v>0</v>
      </c>
      <c r="BU11887">
        <v>0</v>
      </c>
      <c r="BV11887" t="s">
        <v>94</v>
      </c>
    </row>
    <row r="11888" spans="1:74" x14ac:dyDescent="0.2">
      <c r="A11888">
        <v>6.5483183080168742E+17</v>
      </c>
      <c r="B11888" t="s">
        <v>121767</v>
      </c>
      <c r="C11888">
        <v>20220624204326</v>
      </c>
      <c r="D11888" s="1">
        <v>44737</v>
      </c>
      <c r="E11888" t="s">
        <v>121768</v>
      </c>
      <c r="F11888" t="s">
        <v>121769</v>
      </c>
      <c r="G11888" t="s">
        <v>94</v>
      </c>
      <c r="H11888" t="s">
        <v>121770</v>
      </c>
      <c r="I11888">
        <v>424094444</v>
      </c>
      <c r="J11888" t="s">
        <v>121771</v>
      </c>
      <c r="K11888" t="s">
        <v>1782</v>
      </c>
      <c r="L11888" s="1">
        <v>44461</v>
      </c>
      <c r="M11888" t="s">
        <v>2724</v>
      </c>
      <c r="N11888" t="s">
        <v>94</v>
      </c>
      <c r="O11888" t="s">
        <v>195</v>
      </c>
      <c r="P11888" t="s">
        <v>195</v>
      </c>
      <c r="Q11888" t="s">
        <v>195</v>
      </c>
      <c r="R11888" t="s">
        <v>86</v>
      </c>
      <c r="S11888" t="s">
        <v>10989</v>
      </c>
      <c r="T11888" t="s">
        <v>10990</v>
      </c>
      <c r="U11888" t="s">
        <v>94</v>
      </c>
      <c r="V11888">
        <v>1</v>
      </c>
      <c r="W11888">
        <v>1</v>
      </c>
      <c r="X11888" t="s">
        <v>90</v>
      </c>
      <c r="Y11888" t="s">
        <v>86</v>
      </c>
      <c r="Z11888" t="s">
        <v>91</v>
      </c>
      <c r="AA11888" t="s">
        <v>94</v>
      </c>
      <c r="AB11888" t="s">
        <v>375</v>
      </c>
      <c r="AC11888" t="s">
        <v>94</v>
      </c>
      <c r="AD11888" t="s">
        <v>121772</v>
      </c>
      <c r="AE11888" t="s">
        <v>121773</v>
      </c>
      <c r="AF11888" t="s">
        <v>323</v>
      </c>
      <c r="AG11888" t="s">
        <v>98</v>
      </c>
      <c r="AH11888">
        <v>2</v>
      </c>
      <c r="AI11888" t="s">
        <v>94</v>
      </c>
      <c r="AJ11888" t="s">
        <v>99</v>
      </c>
      <c r="AK11888">
        <v>1</v>
      </c>
      <c r="AL11888">
        <v>1</v>
      </c>
      <c r="AM11888" t="s">
        <v>121774</v>
      </c>
      <c r="AN11888" t="s">
        <v>59356</v>
      </c>
      <c r="AO11888">
        <v>1</v>
      </c>
      <c r="AP11888">
        <v>365</v>
      </c>
      <c r="AQ11888">
        <v>1</v>
      </c>
      <c r="AR11888">
        <v>1</v>
      </c>
      <c r="AS11888">
        <v>365</v>
      </c>
      <c r="AT11888">
        <v>365</v>
      </c>
      <c r="AU11888" t="s">
        <v>616</v>
      </c>
      <c r="AV11888" t="s">
        <v>224</v>
      </c>
      <c r="AW11888" t="s">
        <v>94</v>
      </c>
      <c r="AX11888" t="s">
        <v>91</v>
      </c>
      <c r="AY11888">
        <v>18</v>
      </c>
      <c r="AZ11888">
        <v>18</v>
      </c>
      <c r="BA11888">
        <v>18</v>
      </c>
      <c r="BB11888">
        <v>254</v>
      </c>
      <c r="BC11888" s="1">
        <v>44737</v>
      </c>
      <c r="BD11888">
        <v>0</v>
      </c>
      <c r="BE11888">
        <v>0</v>
      </c>
      <c r="BF11888">
        <v>0</v>
      </c>
      <c r="BG11888" s="1"/>
      <c r="BH11888" s="1"/>
      <c r="BI11888" t="s">
        <v>94</v>
      </c>
      <c r="BJ11888" t="s">
        <v>94</v>
      </c>
      <c r="BK11888" t="s">
        <v>94</v>
      </c>
      <c r="BL11888" t="s">
        <v>94</v>
      </c>
      <c r="BM11888" t="s">
        <v>94</v>
      </c>
      <c r="BN11888" t="s">
        <v>94</v>
      </c>
      <c r="BO11888" t="s">
        <v>94</v>
      </c>
      <c r="BP11888" t="s">
        <v>94</v>
      </c>
      <c r="BQ11888" t="s">
        <v>86</v>
      </c>
      <c r="BR11888">
        <v>1</v>
      </c>
      <c r="BS11888">
        <v>1</v>
      </c>
      <c r="BT11888">
        <v>0</v>
      </c>
      <c r="BU11888">
        <v>0</v>
      </c>
      <c r="BV11888" t="s">
        <v>94</v>
      </c>
    </row>
    <row r="11889" spans="1:74" x14ac:dyDescent="0.2">
      <c r="A11889">
        <v>6.5484289573692928E+17</v>
      </c>
      <c r="B11889" t="s">
        <v>121775</v>
      </c>
      <c r="C11889">
        <v>20220624204326</v>
      </c>
      <c r="D11889" s="1">
        <v>44737</v>
      </c>
      <c r="E11889" t="s">
        <v>121776</v>
      </c>
      <c r="F11889" t="s">
        <v>121777</v>
      </c>
      <c r="G11889" t="s">
        <v>94</v>
      </c>
      <c r="H11889" t="s">
        <v>121778</v>
      </c>
      <c r="I11889">
        <v>123714916</v>
      </c>
      <c r="J11889" t="s">
        <v>121779</v>
      </c>
      <c r="K11889" t="s">
        <v>1552</v>
      </c>
      <c r="L11889" s="1">
        <v>42826</v>
      </c>
      <c r="M11889" t="s">
        <v>147</v>
      </c>
      <c r="N11889" t="s">
        <v>121780</v>
      </c>
      <c r="O11889" t="s">
        <v>216</v>
      </c>
      <c r="P11889" t="s">
        <v>120</v>
      </c>
      <c r="Q11889" t="s">
        <v>120</v>
      </c>
      <c r="R11889" t="s">
        <v>86</v>
      </c>
      <c r="S11889" t="s">
        <v>121781</v>
      </c>
      <c r="T11889" t="s">
        <v>121782</v>
      </c>
      <c r="U11889" t="s">
        <v>94</v>
      </c>
      <c r="V11889">
        <v>1</v>
      </c>
      <c r="W11889">
        <v>1</v>
      </c>
      <c r="X11889" t="s">
        <v>90</v>
      </c>
      <c r="Y11889" t="s">
        <v>91</v>
      </c>
      <c r="Z11889" t="s">
        <v>86</v>
      </c>
      <c r="AA11889" t="s">
        <v>94</v>
      </c>
      <c r="AB11889" t="s">
        <v>93</v>
      </c>
      <c r="AC11889" t="s">
        <v>94</v>
      </c>
      <c r="AD11889" t="s">
        <v>121783</v>
      </c>
      <c r="AE11889" t="s">
        <v>121784</v>
      </c>
      <c r="AF11889" t="s">
        <v>323</v>
      </c>
      <c r="AG11889" t="s">
        <v>98</v>
      </c>
      <c r="AH11889">
        <v>4</v>
      </c>
      <c r="AI11889" t="s">
        <v>94</v>
      </c>
      <c r="AJ11889" t="s">
        <v>99</v>
      </c>
      <c r="AK11889">
        <v>1</v>
      </c>
      <c r="AL11889">
        <v>2</v>
      </c>
      <c r="AM11889" t="s">
        <v>121785</v>
      </c>
      <c r="AN11889" t="s">
        <v>1586</v>
      </c>
      <c r="AO11889">
        <v>2</v>
      </c>
      <c r="AP11889">
        <v>365</v>
      </c>
      <c r="AQ11889">
        <v>2</v>
      </c>
      <c r="AR11889">
        <v>2</v>
      </c>
      <c r="AS11889">
        <v>365</v>
      </c>
      <c r="AT11889">
        <v>365</v>
      </c>
      <c r="AU11889" t="s">
        <v>305</v>
      </c>
      <c r="AV11889" t="s">
        <v>224</v>
      </c>
      <c r="AW11889" t="s">
        <v>94</v>
      </c>
      <c r="AX11889" t="s">
        <v>91</v>
      </c>
      <c r="AY11889">
        <v>8</v>
      </c>
      <c r="AZ11889">
        <v>12</v>
      </c>
      <c r="BA11889">
        <v>15</v>
      </c>
      <c r="BB11889">
        <v>15</v>
      </c>
      <c r="BC11889" s="1">
        <v>44737</v>
      </c>
      <c r="BD11889">
        <v>0</v>
      </c>
      <c r="BE11889">
        <v>0</v>
      </c>
      <c r="BF11889">
        <v>0</v>
      </c>
      <c r="BG11889" s="1"/>
      <c r="BH11889" s="1"/>
      <c r="BI11889" t="s">
        <v>94</v>
      </c>
      <c r="BJ11889" t="s">
        <v>94</v>
      </c>
      <c r="BK11889" t="s">
        <v>94</v>
      </c>
      <c r="BL11889" t="s">
        <v>94</v>
      </c>
      <c r="BM11889" t="s">
        <v>94</v>
      </c>
      <c r="BN11889" t="s">
        <v>94</v>
      </c>
      <c r="BO11889" t="s">
        <v>94</v>
      </c>
      <c r="BP11889" t="s">
        <v>94</v>
      </c>
      <c r="BQ11889" t="s">
        <v>86</v>
      </c>
      <c r="BR11889">
        <v>1</v>
      </c>
      <c r="BS11889">
        <v>1</v>
      </c>
      <c r="BT11889">
        <v>0</v>
      </c>
      <c r="BU11889">
        <v>0</v>
      </c>
      <c r="BV11889" t="s">
        <v>94</v>
      </c>
    </row>
    <row r="11890" spans="1:74" x14ac:dyDescent="0.2">
      <c r="A11890">
        <v>6.5488402581454208E+17</v>
      </c>
      <c r="B11890" t="s">
        <v>121786</v>
      </c>
      <c r="C11890">
        <v>20220624204326</v>
      </c>
      <c r="D11890" s="1">
        <v>44737</v>
      </c>
      <c r="E11890" t="s">
        <v>121787</v>
      </c>
      <c r="F11890" t="s">
        <v>121788</v>
      </c>
      <c r="G11890" t="s">
        <v>94</v>
      </c>
      <c r="H11890" t="s">
        <v>121789</v>
      </c>
      <c r="I11890">
        <v>191680028</v>
      </c>
      <c r="J11890" t="s">
        <v>121790</v>
      </c>
      <c r="K11890" t="s">
        <v>2494</v>
      </c>
      <c r="L11890" s="1">
        <v>43246</v>
      </c>
      <c r="M11890" t="s">
        <v>147</v>
      </c>
      <c r="N11890" t="s">
        <v>94</v>
      </c>
      <c r="O11890" t="s">
        <v>195</v>
      </c>
      <c r="P11890" t="s">
        <v>195</v>
      </c>
      <c r="Q11890" t="s">
        <v>195</v>
      </c>
      <c r="R11890" t="s">
        <v>86</v>
      </c>
      <c r="S11890" t="s">
        <v>121791</v>
      </c>
      <c r="T11890" t="s">
        <v>121792</v>
      </c>
      <c r="U11890" t="s">
        <v>94</v>
      </c>
      <c r="V11890">
        <v>0</v>
      </c>
      <c r="W11890">
        <v>0</v>
      </c>
      <c r="X11890" t="s">
        <v>90</v>
      </c>
      <c r="Y11890" t="s">
        <v>91</v>
      </c>
      <c r="Z11890" t="s">
        <v>86</v>
      </c>
      <c r="AA11890" t="s">
        <v>94</v>
      </c>
      <c r="AB11890" t="s">
        <v>375</v>
      </c>
      <c r="AC11890" t="s">
        <v>94</v>
      </c>
      <c r="AD11890" t="s">
        <v>121793</v>
      </c>
      <c r="AE11890" t="s">
        <v>121794</v>
      </c>
      <c r="AF11890" t="s">
        <v>323</v>
      </c>
      <c r="AG11890" t="s">
        <v>98</v>
      </c>
      <c r="AH11890">
        <v>2</v>
      </c>
      <c r="AI11890" t="s">
        <v>94</v>
      </c>
      <c r="AJ11890" t="s">
        <v>99</v>
      </c>
      <c r="AK11890">
        <v>1</v>
      </c>
      <c r="AL11890">
        <v>1</v>
      </c>
      <c r="AM11890" t="s">
        <v>121795</v>
      </c>
      <c r="AN11890" t="s">
        <v>8363</v>
      </c>
      <c r="AO11890">
        <v>2</v>
      </c>
      <c r="AP11890">
        <v>7</v>
      </c>
      <c r="AQ11890">
        <v>2</v>
      </c>
      <c r="AR11890">
        <v>2</v>
      </c>
      <c r="AS11890">
        <v>7</v>
      </c>
      <c r="AT11890">
        <v>7</v>
      </c>
      <c r="AU11890" t="s">
        <v>305</v>
      </c>
      <c r="AV11890" t="s">
        <v>597</v>
      </c>
      <c r="AW11890" t="s">
        <v>94</v>
      </c>
      <c r="AX11890" t="s">
        <v>91</v>
      </c>
      <c r="AY11890">
        <v>9</v>
      </c>
      <c r="AZ11890">
        <v>32</v>
      </c>
      <c r="BA11890">
        <v>62</v>
      </c>
      <c r="BB11890">
        <v>337</v>
      </c>
      <c r="BC11890" s="1">
        <v>44737</v>
      </c>
      <c r="BD11890">
        <v>0</v>
      </c>
      <c r="BE11890">
        <v>0</v>
      </c>
      <c r="BF11890">
        <v>0</v>
      </c>
      <c r="BG11890" s="1"/>
      <c r="BH11890" s="1"/>
      <c r="BI11890" t="s">
        <v>94</v>
      </c>
      <c r="BJ11890" t="s">
        <v>94</v>
      </c>
      <c r="BK11890" t="s">
        <v>94</v>
      </c>
      <c r="BL11890" t="s">
        <v>94</v>
      </c>
      <c r="BM11890" t="s">
        <v>94</v>
      </c>
      <c r="BN11890" t="s">
        <v>94</v>
      </c>
      <c r="BO11890" t="s">
        <v>94</v>
      </c>
      <c r="BP11890" t="s">
        <v>94</v>
      </c>
      <c r="BQ11890" t="s">
        <v>86</v>
      </c>
      <c r="BR11890">
        <v>1</v>
      </c>
      <c r="BS11890">
        <v>1</v>
      </c>
      <c r="BT11890">
        <v>0</v>
      </c>
      <c r="BU11890">
        <v>0</v>
      </c>
      <c r="BV11890" t="s">
        <v>94</v>
      </c>
    </row>
    <row r="11891" spans="1:74" x14ac:dyDescent="0.2">
      <c r="A11891">
        <v>6.5394498466025446E+17</v>
      </c>
      <c r="B11891" t="s">
        <v>121796</v>
      </c>
      <c r="C11891">
        <v>20220624204326</v>
      </c>
      <c r="D11891" s="1">
        <v>44737</v>
      </c>
      <c r="E11891" t="s">
        <v>66003</v>
      </c>
      <c r="F11891" t="s">
        <v>121797</v>
      </c>
      <c r="G11891" t="s">
        <v>121798</v>
      </c>
      <c r="H11891" t="s">
        <v>121799</v>
      </c>
      <c r="I11891">
        <v>135525453</v>
      </c>
      <c r="J11891" t="s">
        <v>121800</v>
      </c>
      <c r="K11891" t="s">
        <v>3102</v>
      </c>
      <c r="L11891" s="1">
        <v>42903</v>
      </c>
      <c r="M11891" t="s">
        <v>147</v>
      </c>
      <c r="N11891" t="s">
        <v>94</v>
      </c>
      <c r="O11891" t="s">
        <v>195</v>
      </c>
      <c r="P11891" t="s">
        <v>195</v>
      </c>
      <c r="Q11891" t="s">
        <v>195</v>
      </c>
      <c r="R11891" t="s">
        <v>86</v>
      </c>
      <c r="S11891" t="s">
        <v>121801</v>
      </c>
      <c r="T11891" t="s">
        <v>121802</v>
      </c>
      <c r="U11891" t="s">
        <v>94</v>
      </c>
      <c r="V11891">
        <v>0</v>
      </c>
      <c r="W11891">
        <v>0</v>
      </c>
      <c r="X11891" t="s">
        <v>90</v>
      </c>
      <c r="Y11891" t="s">
        <v>91</v>
      </c>
      <c r="Z11891" t="s">
        <v>91</v>
      </c>
      <c r="AA11891" t="s">
        <v>147</v>
      </c>
      <c r="AB11891" t="s">
        <v>239</v>
      </c>
      <c r="AC11891" t="s">
        <v>94</v>
      </c>
      <c r="AD11891" t="s">
        <v>121803</v>
      </c>
      <c r="AE11891" t="s">
        <v>121804</v>
      </c>
      <c r="AF11891" t="s">
        <v>97</v>
      </c>
      <c r="AG11891" t="s">
        <v>98</v>
      </c>
      <c r="AH11891">
        <v>3</v>
      </c>
      <c r="AI11891" t="s">
        <v>94</v>
      </c>
      <c r="AJ11891" t="s">
        <v>524</v>
      </c>
      <c r="AK11891">
        <v>1</v>
      </c>
      <c r="AL11891">
        <v>1</v>
      </c>
      <c r="AM11891" t="s">
        <v>121805</v>
      </c>
      <c r="AN11891" t="s">
        <v>7126</v>
      </c>
      <c r="AO11891">
        <v>1</v>
      </c>
      <c r="AP11891">
        <v>30</v>
      </c>
      <c r="AQ11891">
        <v>1</v>
      </c>
      <c r="AR11891">
        <v>1</v>
      </c>
      <c r="AS11891">
        <v>30</v>
      </c>
      <c r="AT11891">
        <v>30</v>
      </c>
      <c r="AU11891" t="s">
        <v>616</v>
      </c>
      <c r="AV11891" t="s">
        <v>264</v>
      </c>
      <c r="AW11891" t="s">
        <v>94</v>
      </c>
      <c r="AX11891" t="s">
        <v>91</v>
      </c>
      <c r="AY11891">
        <v>17</v>
      </c>
      <c r="AZ11891">
        <v>34</v>
      </c>
      <c r="BA11891">
        <v>34</v>
      </c>
      <c r="BB11891">
        <v>34</v>
      </c>
      <c r="BC11891" s="1">
        <v>44737</v>
      </c>
      <c r="BD11891">
        <v>0</v>
      </c>
      <c r="BE11891">
        <v>0</v>
      </c>
      <c r="BF11891">
        <v>0</v>
      </c>
      <c r="BG11891" s="1"/>
      <c r="BH11891" s="1"/>
      <c r="BI11891" t="s">
        <v>94</v>
      </c>
      <c r="BJ11891" t="s">
        <v>94</v>
      </c>
      <c r="BK11891" t="s">
        <v>94</v>
      </c>
      <c r="BL11891" t="s">
        <v>94</v>
      </c>
      <c r="BM11891" t="s">
        <v>94</v>
      </c>
      <c r="BN11891" t="s">
        <v>94</v>
      </c>
      <c r="BO11891" t="s">
        <v>94</v>
      </c>
      <c r="BP11891" t="s">
        <v>94</v>
      </c>
      <c r="BQ11891" t="s">
        <v>86</v>
      </c>
      <c r="BR11891">
        <v>1</v>
      </c>
      <c r="BS11891">
        <v>1</v>
      </c>
      <c r="BT11891">
        <v>0</v>
      </c>
      <c r="BU11891">
        <v>0</v>
      </c>
      <c r="BV11891" t="s">
        <v>94</v>
      </c>
    </row>
    <row r="11892" spans="1:74" x14ac:dyDescent="0.2">
      <c r="A11892">
        <v>6.5488689901712384E+17</v>
      </c>
      <c r="B11892" t="s">
        <v>121806</v>
      </c>
      <c r="C11892">
        <v>20220624204326</v>
      </c>
      <c r="D11892" s="1">
        <v>44736</v>
      </c>
      <c r="E11892" t="s">
        <v>121807</v>
      </c>
      <c r="F11892" t="s">
        <v>121808</v>
      </c>
      <c r="G11892" t="s">
        <v>94</v>
      </c>
      <c r="H11892" t="s">
        <v>121809</v>
      </c>
      <c r="I11892">
        <v>465527644</v>
      </c>
      <c r="J11892" t="s">
        <v>121810</v>
      </c>
      <c r="K11892" t="s">
        <v>433</v>
      </c>
      <c r="L11892" s="1">
        <v>44734</v>
      </c>
      <c r="M11892" t="s">
        <v>2724</v>
      </c>
      <c r="N11892" t="s">
        <v>121811</v>
      </c>
      <c r="O11892" t="s">
        <v>195</v>
      </c>
      <c r="P11892" t="s">
        <v>195</v>
      </c>
      <c r="Q11892" t="s">
        <v>120</v>
      </c>
      <c r="R11892" t="s">
        <v>86</v>
      </c>
      <c r="S11892" t="s">
        <v>10989</v>
      </c>
      <c r="T11892" t="s">
        <v>10990</v>
      </c>
      <c r="U11892" t="s">
        <v>94</v>
      </c>
      <c r="V11892">
        <v>1</v>
      </c>
      <c r="W11892">
        <v>1</v>
      </c>
      <c r="X11892" t="s">
        <v>90</v>
      </c>
      <c r="Y11892" t="s">
        <v>86</v>
      </c>
      <c r="Z11892" t="s">
        <v>91</v>
      </c>
      <c r="AA11892" t="s">
        <v>94</v>
      </c>
      <c r="AB11892" t="s">
        <v>488</v>
      </c>
      <c r="AC11892" t="s">
        <v>94</v>
      </c>
      <c r="AD11892" t="s">
        <v>121812</v>
      </c>
      <c r="AE11892" t="s">
        <v>121813</v>
      </c>
      <c r="AF11892" t="s">
        <v>13844</v>
      </c>
      <c r="AG11892" t="s">
        <v>492</v>
      </c>
      <c r="AH11892">
        <v>1</v>
      </c>
      <c r="AI11892" t="s">
        <v>94</v>
      </c>
      <c r="AJ11892" t="s">
        <v>1047</v>
      </c>
      <c r="AK11892">
        <v>1</v>
      </c>
      <c r="AL11892">
        <v>1</v>
      </c>
      <c r="AM11892" t="s">
        <v>121814</v>
      </c>
      <c r="AN11892" t="s">
        <v>43952</v>
      </c>
      <c r="AO11892">
        <v>2</v>
      </c>
      <c r="AP11892">
        <v>10</v>
      </c>
      <c r="AQ11892">
        <v>2</v>
      </c>
      <c r="AR11892">
        <v>2</v>
      </c>
      <c r="AS11892">
        <v>1125</v>
      </c>
      <c r="AT11892">
        <v>1125</v>
      </c>
      <c r="AU11892" t="s">
        <v>305</v>
      </c>
      <c r="AV11892" t="s">
        <v>132</v>
      </c>
      <c r="AW11892" t="s">
        <v>94</v>
      </c>
      <c r="AX11892" t="s">
        <v>91</v>
      </c>
      <c r="AY11892">
        <v>13</v>
      </c>
      <c r="AZ11892">
        <v>22</v>
      </c>
      <c r="BA11892">
        <v>42</v>
      </c>
      <c r="BB11892">
        <v>42</v>
      </c>
      <c r="BC11892" s="1">
        <v>44736</v>
      </c>
      <c r="BD11892">
        <v>0</v>
      </c>
      <c r="BE11892">
        <v>0</v>
      </c>
      <c r="BF11892">
        <v>0</v>
      </c>
      <c r="BG11892" s="1"/>
      <c r="BH11892" s="1"/>
      <c r="BI11892" t="s">
        <v>94</v>
      </c>
      <c r="BJ11892" t="s">
        <v>94</v>
      </c>
      <c r="BK11892" t="s">
        <v>94</v>
      </c>
      <c r="BL11892" t="s">
        <v>94</v>
      </c>
      <c r="BM11892" t="s">
        <v>94</v>
      </c>
      <c r="BN11892" t="s">
        <v>94</v>
      </c>
      <c r="BO11892" t="s">
        <v>94</v>
      </c>
      <c r="BP11892" t="s">
        <v>94</v>
      </c>
      <c r="BQ11892" t="s">
        <v>91</v>
      </c>
      <c r="BR11892">
        <v>1</v>
      </c>
      <c r="BS11892">
        <v>0</v>
      </c>
      <c r="BT11892">
        <v>1</v>
      </c>
      <c r="BU11892">
        <v>0</v>
      </c>
      <c r="BV11892" t="s">
        <v>94</v>
      </c>
    </row>
    <row r="11893" spans="1:74" x14ac:dyDescent="0.2">
      <c r="A11893">
        <v>6.548901163427881E+17</v>
      </c>
      <c r="B11893" t="s">
        <v>121815</v>
      </c>
      <c r="C11893">
        <v>20220624204326</v>
      </c>
      <c r="D11893" s="1">
        <v>44737</v>
      </c>
      <c r="E11893" t="s">
        <v>121816</v>
      </c>
      <c r="F11893" t="s">
        <v>121817</v>
      </c>
      <c r="G11893" t="s">
        <v>121818</v>
      </c>
      <c r="H11893" t="s">
        <v>121819</v>
      </c>
      <c r="I11893">
        <v>465497751</v>
      </c>
      <c r="J11893" t="s">
        <v>121820</v>
      </c>
      <c r="K11893" t="s">
        <v>13063</v>
      </c>
      <c r="L11893" s="1">
        <v>44734</v>
      </c>
      <c r="M11893" t="s">
        <v>2724</v>
      </c>
      <c r="N11893" t="s">
        <v>94</v>
      </c>
      <c r="O11893" t="s">
        <v>195</v>
      </c>
      <c r="P11893" t="s">
        <v>195</v>
      </c>
      <c r="Q11893" t="s">
        <v>942</v>
      </c>
      <c r="R11893" t="s">
        <v>86</v>
      </c>
      <c r="S11893" t="s">
        <v>10989</v>
      </c>
      <c r="T11893" t="s">
        <v>10990</v>
      </c>
      <c r="U11893" t="s">
        <v>94</v>
      </c>
      <c r="V11893">
        <v>0</v>
      </c>
      <c r="W11893">
        <v>0</v>
      </c>
      <c r="X11893" t="s">
        <v>611</v>
      </c>
      <c r="Y11893" t="s">
        <v>86</v>
      </c>
      <c r="Z11893" t="s">
        <v>91</v>
      </c>
      <c r="AA11893" t="s">
        <v>1072</v>
      </c>
      <c r="AB11893" t="s">
        <v>259</v>
      </c>
      <c r="AC11893" t="s">
        <v>94</v>
      </c>
      <c r="AD11893" t="s">
        <v>121821</v>
      </c>
      <c r="AE11893" t="s">
        <v>121822</v>
      </c>
      <c r="AF11893" t="s">
        <v>323</v>
      </c>
      <c r="AG11893" t="s">
        <v>98</v>
      </c>
      <c r="AH11893">
        <v>4</v>
      </c>
      <c r="AI11893" t="s">
        <v>94</v>
      </c>
      <c r="AJ11893" t="s">
        <v>99</v>
      </c>
      <c r="AK11893">
        <v>2</v>
      </c>
      <c r="AL11893">
        <v>2</v>
      </c>
      <c r="AM11893" t="s">
        <v>121823</v>
      </c>
      <c r="AN11893" t="s">
        <v>1558</v>
      </c>
      <c r="AO11893">
        <v>3</v>
      </c>
      <c r="AP11893">
        <v>365</v>
      </c>
      <c r="AQ11893">
        <v>3</v>
      </c>
      <c r="AR11893">
        <v>3</v>
      </c>
      <c r="AS11893">
        <v>365</v>
      </c>
      <c r="AT11893">
        <v>365</v>
      </c>
      <c r="AU11893" t="s">
        <v>102</v>
      </c>
      <c r="AV11893" t="s">
        <v>224</v>
      </c>
      <c r="AW11893" t="s">
        <v>94</v>
      </c>
      <c r="AX11893" t="s">
        <v>91</v>
      </c>
      <c r="AY11893">
        <v>6</v>
      </c>
      <c r="AZ11893">
        <v>22</v>
      </c>
      <c r="BA11893">
        <v>26</v>
      </c>
      <c r="BB11893">
        <v>293</v>
      </c>
      <c r="BC11893" s="1">
        <v>44737</v>
      </c>
      <c r="BD11893">
        <v>0</v>
      </c>
      <c r="BE11893">
        <v>0</v>
      </c>
      <c r="BF11893">
        <v>0</v>
      </c>
      <c r="BG11893" s="1"/>
      <c r="BH11893" s="1"/>
      <c r="BI11893" t="s">
        <v>94</v>
      </c>
      <c r="BJ11893" t="s">
        <v>94</v>
      </c>
      <c r="BK11893" t="s">
        <v>94</v>
      </c>
      <c r="BL11893" t="s">
        <v>94</v>
      </c>
      <c r="BM11893" t="s">
        <v>94</v>
      </c>
      <c r="BN11893" t="s">
        <v>94</v>
      </c>
      <c r="BO11893" t="s">
        <v>94</v>
      </c>
      <c r="BP11893" t="s">
        <v>94</v>
      </c>
      <c r="BQ11893" t="s">
        <v>86</v>
      </c>
      <c r="BR11893">
        <v>1</v>
      </c>
      <c r="BS11893">
        <v>1</v>
      </c>
      <c r="BT11893">
        <v>0</v>
      </c>
      <c r="BU11893">
        <v>0</v>
      </c>
      <c r="BV11893" t="s">
        <v>94</v>
      </c>
    </row>
    <row r="11894" spans="1:74" x14ac:dyDescent="0.2">
      <c r="A11894">
        <v>6.5495747060888909E+17</v>
      </c>
      <c r="B11894" t="s">
        <v>121824</v>
      </c>
      <c r="C11894">
        <v>20220624204326</v>
      </c>
      <c r="D11894" s="1">
        <v>44736</v>
      </c>
      <c r="E11894" t="s">
        <v>121825</v>
      </c>
      <c r="F11894" t="s">
        <v>121826</v>
      </c>
      <c r="G11894" t="s">
        <v>94</v>
      </c>
      <c r="H11894" t="s">
        <v>121827</v>
      </c>
      <c r="I11894">
        <v>465548804</v>
      </c>
      <c r="J11894" t="s">
        <v>121828</v>
      </c>
      <c r="K11894" t="s">
        <v>20712</v>
      </c>
      <c r="L11894" s="1">
        <v>44734</v>
      </c>
      <c r="M11894" t="s">
        <v>2724</v>
      </c>
      <c r="N11894" t="s">
        <v>94</v>
      </c>
      <c r="O11894" t="s">
        <v>195</v>
      </c>
      <c r="P11894" t="s">
        <v>195</v>
      </c>
      <c r="Q11894" t="s">
        <v>120</v>
      </c>
      <c r="R11894" t="s">
        <v>86</v>
      </c>
      <c r="S11894" t="s">
        <v>10989</v>
      </c>
      <c r="T11894" t="s">
        <v>10990</v>
      </c>
      <c r="U11894" t="s">
        <v>94</v>
      </c>
      <c r="V11894">
        <v>1</v>
      </c>
      <c r="W11894">
        <v>1</v>
      </c>
      <c r="X11894" t="s">
        <v>90</v>
      </c>
      <c r="Y11894" t="s">
        <v>86</v>
      </c>
      <c r="Z11894" t="s">
        <v>91</v>
      </c>
      <c r="AA11894" t="s">
        <v>94</v>
      </c>
      <c r="AB11894" t="s">
        <v>488</v>
      </c>
      <c r="AC11894" t="s">
        <v>94</v>
      </c>
      <c r="AD11894" t="s">
        <v>121829</v>
      </c>
      <c r="AE11894" t="s">
        <v>121830</v>
      </c>
      <c r="AF11894" t="s">
        <v>649</v>
      </c>
      <c r="AG11894" t="s">
        <v>492</v>
      </c>
      <c r="AH11894">
        <v>2</v>
      </c>
      <c r="AI11894" t="s">
        <v>94</v>
      </c>
      <c r="AJ11894" t="s">
        <v>575</v>
      </c>
      <c r="AK11894">
        <v>1</v>
      </c>
      <c r="AL11894">
        <v>1</v>
      </c>
      <c r="AM11894" t="s">
        <v>121831</v>
      </c>
      <c r="AN11894" t="s">
        <v>18833</v>
      </c>
      <c r="AO11894">
        <v>1</v>
      </c>
      <c r="AP11894">
        <v>10</v>
      </c>
      <c r="AQ11894">
        <v>1</v>
      </c>
      <c r="AR11894">
        <v>1</v>
      </c>
      <c r="AS11894">
        <v>10</v>
      </c>
      <c r="AT11894">
        <v>10</v>
      </c>
      <c r="AU11894" t="s">
        <v>616</v>
      </c>
      <c r="AV11894" t="s">
        <v>425</v>
      </c>
      <c r="AW11894" t="s">
        <v>94</v>
      </c>
      <c r="AX11894" t="s">
        <v>91</v>
      </c>
      <c r="AY11894">
        <v>21</v>
      </c>
      <c r="AZ11894">
        <v>51</v>
      </c>
      <c r="BA11894">
        <v>81</v>
      </c>
      <c r="BB11894">
        <v>81</v>
      </c>
      <c r="BC11894" s="1">
        <v>44736</v>
      </c>
      <c r="BD11894">
        <v>0</v>
      </c>
      <c r="BE11894">
        <v>0</v>
      </c>
      <c r="BF11894">
        <v>0</v>
      </c>
      <c r="BG11894" s="1"/>
      <c r="BH11894" s="1"/>
      <c r="BI11894" t="s">
        <v>94</v>
      </c>
      <c r="BJ11894" t="s">
        <v>94</v>
      </c>
      <c r="BK11894" t="s">
        <v>94</v>
      </c>
      <c r="BL11894" t="s">
        <v>94</v>
      </c>
      <c r="BM11894" t="s">
        <v>94</v>
      </c>
      <c r="BN11894" t="s">
        <v>94</v>
      </c>
      <c r="BO11894" t="s">
        <v>94</v>
      </c>
      <c r="BP11894" t="s">
        <v>94</v>
      </c>
      <c r="BQ11894" t="s">
        <v>86</v>
      </c>
      <c r="BR11894">
        <v>1</v>
      </c>
      <c r="BS11894">
        <v>0</v>
      </c>
      <c r="BT11894">
        <v>1</v>
      </c>
      <c r="BU11894">
        <v>0</v>
      </c>
      <c r="BV11894" t="s">
        <v>94</v>
      </c>
    </row>
    <row r="11895" spans="1:74" x14ac:dyDescent="0.2">
      <c r="A11895">
        <v>9243550</v>
      </c>
      <c r="B11895" t="s">
        <v>121832</v>
      </c>
      <c r="C11895">
        <v>20220624204326</v>
      </c>
      <c r="D11895" s="1">
        <v>44736</v>
      </c>
      <c r="E11895" t="s">
        <v>121833</v>
      </c>
      <c r="F11895" t="s">
        <v>121834</v>
      </c>
      <c r="G11895" t="s">
        <v>121835</v>
      </c>
      <c r="H11895" t="s">
        <v>121836</v>
      </c>
      <c r="I11895">
        <v>48040703</v>
      </c>
      <c r="J11895" t="s">
        <v>121837</v>
      </c>
      <c r="K11895" t="s">
        <v>4748</v>
      </c>
      <c r="L11895" s="1">
        <v>42311</v>
      </c>
      <c r="M11895" t="s">
        <v>193</v>
      </c>
      <c r="N11895" t="s">
        <v>121838</v>
      </c>
      <c r="O11895" t="s">
        <v>195</v>
      </c>
      <c r="P11895" t="s">
        <v>195</v>
      </c>
      <c r="Q11895" t="s">
        <v>275</v>
      </c>
      <c r="R11895" t="s">
        <v>86</v>
      </c>
      <c r="S11895" t="s">
        <v>121839</v>
      </c>
      <c r="T11895" t="s">
        <v>121840</v>
      </c>
      <c r="U11895" t="s">
        <v>94</v>
      </c>
      <c r="V11895">
        <v>2</v>
      </c>
      <c r="W11895">
        <v>2</v>
      </c>
      <c r="X11895" t="s">
        <v>90</v>
      </c>
      <c r="Y11895" t="s">
        <v>91</v>
      </c>
      <c r="Z11895" t="s">
        <v>91</v>
      </c>
      <c r="AA11895" t="s">
        <v>7096</v>
      </c>
      <c r="AB11895" t="s">
        <v>375</v>
      </c>
      <c r="AC11895" t="s">
        <v>94</v>
      </c>
      <c r="AD11895" t="s">
        <v>121841</v>
      </c>
      <c r="AE11895" t="s">
        <v>121842</v>
      </c>
      <c r="AF11895" t="s">
        <v>155</v>
      </c>
      <c r="AG11895" t="s">
        <v>98</v>
      </c>
      <c r="AH11895">
        <v>3</v>
      </c>
      <c r="AI11895" t="s">
        <v>94</v>
      </c>
      <c r="AJ11895" t="s">
        <v>128</v>
      </c>
      <c r="AK11895">
        <v>1</v>
      </c>
      <c r="AL11895">
        <v>2</v>
      </c>
      <c r="AM11895" t="s">
        <v>121843</v>
      </c>
      <c r="AN11895" t="s">
        <v>379</v>
      </c>
      <c r="AO11895">
        <v>2</v>
      </c>
      <c r="AP11895">
        <v>10</v>
      </c>
      <c r="AQ11895">
        <v>2</v>
      </c>
      <c r="AR11895">
        <v>2</v>
      </c>
      <c r="AS11895">
        <v>10</v>
      </c>
      <c r="AT11895">
        <v>10</v>
      </c>
      <c r="AU11895" t="s">
        <v>305</v>
      </c>
      <c r="AV11895" t="s">
        <v>425</v>
      </c>
      <c r="AW11895" t="s">
        <v>94</v>
      </c>
      <c r="AX11895" t="s">
        <v>91</v>
      </c>
      <c r="AY11895">
        <v>0</v>
      </c>
      <c r="AZ11895">
        <v>3</v>
      </c>
      <c r="BA11895">
        <v>6</v>
      </c>
      <c r="BB11895">
        <v>97</v>
      </c>
      <c r="BC11895" s="1">
        <v>44736</v>
      </c>
      <c r="BD11895">
        <v>32</v>
      </c>
      <c r="BE11895">
        <v>0</v>
      </c>
      <c r="BF11895">
        <v>0</v>
      </c>
      <c r="BG11895" s="1">
        <v>42407</v>
      </c>
      <c r="BH11895" s="1">
        <v>43352</v>
      </c>
      <c r="BI11895" t="s">
        <v>138</v>
      </c>
      <c r="BJ11895" t="s">
        <v>514</v>
      </c>
      <c r="BK11895" t="s">
        <v>183</v>
      </c>
      <c r="BL11895" t="s">
        <v>183</v>
      </c>
      <c r="BM11895" t="s">
        <v>514</v>
      </c>
      <c r="BN11895" t="s">
        <v>598</v>
      </c>
      <c r="BO11895" t="s">
        <v>133</v>
      </c>
      <c r="BP11895" t="s">
        <v>94</v>
      </c>
      <c r="BQ11895" t="s">
        <v>86</v>
      </c>
      <c r="BR11895">
        <v>1</v>
      </c>
      <c r="BS11895">
        <v>1</v>
      </c>
      <c r="BT11895">
        <v>0</v>
      </c>
      <c r="BU11895">
        <v>0</v>
      </c>
      <c r="BV11895" t="s">
        <v>654</v>
      </c>
    </row>
    <row r="11896" spans="1:74" x14ac:dyDescent="0.2">
      <c r="A11896">
        <v>40124846</v>
      </c>
      <c r="B11896" t="s">
        <v>121844</v>
      </c>
      <c r="C11896">
        <v>20220624204326</v>
      </c>
      <c r="D11896" s="1">
        <v>44737</v>
      </c>
      <c r="E11896" t="s">
        <v>121845</v>
      </c>
      <c r="F11896" t="s">
        <v>94</v>
      </c>
      <c r="G11896" t="s">
        <v>94</v>
      </c>
      <c r="H11896" t="s">
        <v>121846</v>
      </c>
      <c r="I11896">
        <v>24712428</v>
      </c>
      <c r="J11896" t="s">
        <v>121847</v>
      </c>
      <c r="K11896" t="s">
        <v>1767</v>
      </c>
      <c r="L11896" s="1">
        <v>41983</v>
      </c>
      <c r="M11896" t="s">
        <v>147</v>
      </c>
      <c r="N11896" t="s">
        <v>94</v>
      </c>
      <c r="O11896" t="s">
        <v>83</v>
      </c>
      <c r="P11896" t="s">
        <v>120</v>
      </c>
      <c r="Q11896" t="s">
        <v>506</v>
      </c>
      <c r="R11896" t="s">
        <v>86</v>
      </c>
      <c r="S11896" t="s">
        <v>121848</v>
      </c>
      <c r="T11896" t="s">
        <v>121849</v>
      </c>
      <c r="U11896" t="s">
        <v>94</v>
      </c>
      <c r="V11896">
        <v>2</v>
      </c>
      <c r="W11896">
        <v>2</v>
      </c>
      <c r="X11896" t="s">
        <v>90</v>
      </c>
      <c r="Y11896" t="s">
        <v>91</v>
      </c>
      <c r="Z11896" t="s">
        <v>91</v>
      </c>
      <c r="AA11896" t="s">
        <v>94</v>
      </c>
      <c r="AB11896" t="s">
        <v>178</v>
      </c>
      <c r="AC11896" t="s">
        <v>94</v>
      </c>
      <c r="AD11896" t="s">
        <v>18992</v>
      </c>
      <c r="AE11896" t="s">
        <v>65128</v>
      </c>
      <c r="AF11896" t="s">
        <v>323</v>
      </c>
      <c r="AG11896" t="s">
        <v>98</v>
      </c>
      <c r="AH11896">
        <v>3</v>
      </c>
      <c r="AI11896" t="s">
        <v>94</v>
      </c>
      <c r="AJ11896" t="s">
        <v>99</v>
      </c>
      <c r="AK11896">
        <v>1</v>
      </c>
      <c r="AL11896">
        <v>1</v>
      </c>
      <c r="AM11896" t="s">
        <v>121850</v>
      </c>
      <c r="AN11896" t="s">
        <v>6628</v>
      </c>
      <c r="AO11896">
        <v>7</v>
      </c>
      <c r="AP11896">
        <v>90</v>
      </c>
      <c r="AQ11896">
        <v>7</v>
      </c>
      <c r="AR11896">
        <v>7</v>
      </c>
      <c r="AS11896">
        <v>90</v>
      </c>
      <c r="AT11896">
        <v>90</v>
      </c>
      <c r="AU11896" t="s">
        <v>597</v>
      </c>
      <c r="AV11896" t="s">
        <v>1125</v>
      </c>
      <c r="AW11896" t="s">
        <v>94</v>
      </c>
      <c r="AX11896" t="s">
        <v>91</v>
      </c>
      <c r="AY11896">
        <v>0</v>
      </c>
      <c r="AZ11896">
        <v>0</v>
      </c>
      <c r="BA11896">
        <v>0</v>
      </c>
      <c r="BB11896">
        <v>0</v>
      </c>
      <c r="BC11896" s="1">
        <v>44737</v>
      </c>
      <c r="BD11896">
        <v>1</v>
      </c>
      <c r="BE11896">
        <v>0</v>
      </c>
      <c r="BF11896">
        <v>0</v>
      </c>
      <c r="BG11896" s="1">
        <v>43832</v>
      </c>
      <c r="BH11896" s="1">
        <v>43832</v>
      </c>
      <c r="BI11896" t="s">
        <v>183</v>
      </c>
      <c r="BJ11896" t="s">
        <v>183</v>
      </c>
      <c r="BK11896" t="s">
        <v>131</v>
      </c>
      <c r="BL11896" t="s">
        <v>183</v>
      </c>
      <c r="BM11896" t="s">
        <v>183</v>
      </c>
      <c r="BN11896" t="s">
        <v>183</v>
      </c>
      <c r="BO11896" t="s">
        <v>183</v>
      </c>
      <c r="BP11896" t="s">
        <v>94</v>
      </c>
      <c r="BQ11896" t="s">
        <v>86</v>
      </c>
      <c r="BR11896">
        <v>1</v>
      </c>
      <c r="BS11896">
        <v>1</v>
      </c>
      <c r="BT11896">
        <v>0</v>
      </c>
      <c r="BU11896">
        <v>0</v>
      </c>
      <c r="BV11896" t="s">
        <v>1142</v>
      </c>
    </row>
    <row r="11897" spans="1:74" x14ac:dyDescent="0.2">
      <c r="A11897">
        <v>6.5394930990042291E+17</v>
      </c>
      <c r="B11897" t="s">
        <v>121851</v>
      </c>
      <c r="C11897">
        <v>20220624204326</v>
      </c>
      <c r="D11897" s="1">
        <v>44737</v>
      </c>
      <c r="E11897" t="s">
        <v>121852</v>
      </c>
      <c r="F11897" t="s">
        <v>121853</v>
      </c>
      <c r="G11897" t="s">
        <v>121854</v>
      </c>
      <c r="H11897" t="s">
        <v>121855</v>
      </c>
      <c r="I11897">
        <v>23088310</v>
      </c>
      <c r="J11897" t="s">
        <v>121856</v>
      </c>
      <c r="K11897" t="s">
        <v>121857</v>
      </c>
      <c r="L11897" s="1">
        <v>41940</v>
      </c>
      <c r="M11897" t="s">
        <v>121858</v>
      </c>
      <c r="N11897" t="s">
        <v>94</v>
      </c>
      <c r="O11897" t="s">
        <v>295</v>
      </c>
      <c r="P11897" t="s">
        <v>275</v>
      </c>
      <c r="Q11897" t="s">
        <v>275</v>
      </c>
      <c r="R11897" t="s">
        <v>86</v>
      </c>
      <c r="S11897" t="s">
        <v>121859</v>
      </c>
      <c r="T11897" t="s">
        <v>121860</v>
      </c>
      <c r="U11897" t="s">
        <v>94</v>
      </c>
      <c r="V11897">
        <v>1</v>
      </c>
      <c r="W11897">
        <v>1</v>
      </c>
      <c r="X11897" t="s">
        <v>90</v>
      </c>
      <c r="Y11897" t="s">
        <v>91</v>
      </c>
      <c r="Z11897" t="s">
        <v>91</v>
      </c>
      <c r="AA11897" t="s">
        <v>147</v>
      </c>
      <c r="AB11897" t="s">
        <v>178</v>
      </c>
      <c r="AC11897" t="s">
        <v>94</v>
      </c>
      <c r="AD11897" t="s">
        <v>121861</v>
      </c>
      <c r="AE11897" t="s">
        <v>121862</v>
      </c>
      <c r="AF11897" t="s">
        <v>323</v>
      </c>
      <c r="AG11897" t="s">
        <v>98</v>
      </c>
      <c r="AH11897">
        <v>4</v>
      </c>
      <c r="AI11897" t="s">
        <v>94</v>
      </c>
      <c r="AJ11897" t="s">
        <v>99</v>
      </c>
      <c r="AK11897">
        <v>1</v>
      </c>
      <c r="AL11897">
        <v>2</v>
      </c>
      <c r="AM11897" t="s">
        <v>121863</v>
      </c>
      <c r="AN11897" t="s">
        <v>121864</v>
      </c>
      <c r="AO11897">
        <v>2</v>
      </c>
      <c r="AP11897">
        <v>36</v>
      </c>
      <c r="AQ11897">
        <v>2</v>
      </c>
      <c r="AR11897">
        <v>4</v>
      </c>
      <c r="AS11897">
        <v>36</v>
      </c>
      <c r="AT11897">
        <v>36</v>
      </c>
      <c r="AU11897" t="s">
        <v>1958</v>
      </c>
      <c r="AV11897" t="s">
        <v>102288</v>
      </c>
      <c r="AW11897" t="s">
        <v>94</v>
      </c>
      <c r="AX11897" t="s">
        <v>91</v>
      </c>
      <c r="AY11897">
        <v>7</v>
      </c>
      <c r="AZ11897">
        <v>25</v>
      </c>
      <c r="BA11897">
        <v>28</v>
      </c>
      <c r="BB11897">
        <v>32</v>
      </c>
      <c r="BC11897" s="1">
        <v>44737</v>
      </c>
      <c r="BD11897">
        <v>0</v>
      </c>
      <c r="BE11897">
        <v>0</v>
      </c>
      <c r="BF11897">
        <v>0</v>
      </c>
      <c r="BG11897" s="1"/>
      <c r="BH11897" s="1"/>
      <c r="BI11897" t="s">
        <v>94</v>
      </c>
      <c r="BJ11897" t="s">
        <v>94</v>
      </c>
      <c r="BK11897" t="s">
        <v>94</v>
      </c>
      <c r="BL11897" t="s">
        <v>94</v>
      </c>
      <c r="BM11897" t="s">
        <v>94</v>
      </c>
      <c r="BN11897" t="s">
        <v>94</v>
      </c>
      <c r="BO11897" t="s">
        <v>94</v>
      </c>
      <c r="BP11897" t="s">
        <v>94</v>
      </c>
      <c r="BQ11897" t="s">
        <v>86</v>
      </c>
      <c r="BR11897">
        <v>1</v>
      </c>
      <c r="BS11897">
        <v>1</v>
      </c>
      <c r="BT11897">
        <v>0</v>
      </c>
      <c r="BU11897">
        <v>0</v>
      </c>
      <c r="BV11897" t="s">
        <v>94</v>
      </c>
    </row>
    <row r="11898" spans="1:74" x14ac:dyDescent="0.2">
      <c r="A11898">
        <v>51935383</v>
      </c>
      <c r="B11898" t="s">
        <v>121865</v>
      </c>
      <c r="C11898">
        <v>20220624204326</v>
      </c>
      <c r="D11898" s="1">
        <v>44736</v>
      </c>
      <c r="E11898" t="s">
        <v>121866</v>
      </c>
      <c r="F11898" t="s">
        <v>121867</v>
      </c>
      <c r="G11898" t="s">
        <v>94</v>
      </c>
      <c r="H11898" t="s">
        <v>121868</v>
      </c>
      <c r="I11898">
        <v>193451941</v>
      </c>
      <c r="J11898" t="s">
        <v>121869</v>
      </c>
      <c r="K11898" t="s">
        <v>3567</v>
      </c>
      <c r="L11898" s="1">
        <v>43255</v>
      </c>
      <c r="M11898" t="s">
        <v>8996</v>
      </c>
      <c r="N11898" t="s">
        <v>121870</v>
      </c>
      <c r="O11898" t="s">
        <v>119</v>
      </c>
      <c r="P11898" t="s">
        <v>120</v>
      </c>
      <c r="Q11898" t="s">
        <v>120</v>
      </c>
      <c r="R11898" t="s">
        <v>91</v>
      </c>
      <c r="S11898" t="s">
        <v>121871</v>
      </c>
      <c r="T11898" t="s">
        <v>121872</v>
      </c>
      <c r="U11898" t="s">
        <v>94</v>
      </c>
      <c r="V11898">
        <v>1</v>
      </c>
      <c r="W11898">
        <v>1</v>
      </c>
      <c r="X11898" t="s">
        <v>90</v>
      </c>
      <c r="Y11898" t="s">
        <v>91</v>
      </c>
      <c r="Z11898" t="s">
        <v>86</v>
      </c>
      <c r="AA11898" t="s">
        <v>94</v>
      </c>
      <c r="AB11898" t="s">
        <v>454</v>
      </c>
      <c r="AC11898" t="s">
        <v>94</v>
      </c>
      <c r="AD11898" t="s">
        <v>121873</v>
      </c>
      <c r="AE11898" t="s">
        <v>121874</v>
      </c>
      <c r="AF11898" t="s">
        <v>649</v>
      </c>
      <c r="AG11898" t="s">
        <v>492</v>
      </c>
      <c r="AH11898">
        <v>1</v>
      </c>
      <c r="AI11898" t="s">
        <v>94</v>
      </c>
      <c r="AJ11898" t="s">
        <v>575</v>
      </c>
      <c r="AK11898">
        <v>1</v>
      </c>
      <c r="AL11898">
        <v>1</v>
      </c>
      <c r="AM11898" t="s">
        <v>121875</v>
      </c>
      <c r="AN11898" t="s">
        <v>3123</v>
      </c>
      <c r="AO11898">
        <v>7</v>
      </c>
      <c r="AP11898">
        <v>60</v>
      </c>
      <c r="AQ11898">
        <v>7</v>
      </c>
      <c r="AR11898">
        <v>7</v>
      </c>
      <c r="AS11898">
        <v>60</v>
      </c>
      <c r="AT11898">
        <v>60</v>
      </c>
      <c r="AU11898" t="s">
        <v>597</v>
      </c>
      <c r="AV11898" t="s">
        <v>283</v>
      </c>
      <c r="AW11898" t="s">
        <v>94</v>
      </c>
      <c r="AX11898" t="s">
        <v>91</v>
      </c>
      <c r="AY11898">
        <v>3</v>
      </c>
      <c r="AZ11898">
        <v>4</v>
      </c>
      <c r="BA11898">
        <v>4</v>
      </c>
      <c r="BB11898">
        <v>243</v>
      </c>
      <c r="BC11898" s="1">
        <v>44736</v>
      </c>
      <c r="BD11898">
        <v>10</v>
      </c>
      <c r="BE11898">
        <v>10</v>
      </c>
      <c r="BF11898">
        <v>2</v>
      </c>
      <c r="BG11898" s="1">
        <v>44454</v>
      </c>
      <c r="BH11898" s="1">
        <v>44720</v>
      </c>
      <c r="BI11898" t="s">
        <v>183</v>
      </c>
      <c r="BJ11898" t="s">
        <v>183</v>
      </c>
      <c r="BK11898" t="s">
        <v>225</v>
      </c>
      <c r="BL11898" t="s">
        <v>225</v>
      </c>
      <c r="BM11898" t="s">
        <v>225</v>
      </c>
      <c r="BN11898" t="s">
        <v>165</v>
      </c>
      <c r="BO11898" t="s">
        <v>266</v>
      </c>
      <c r="BP11898" t="s">
        <v>94</v>
      </c>
      <c r="BQ11898" t="s">
        <v>86</v>
      </c>
      <c r="BR11898">
        <v>1</v>
      </c>
      <c r="BS11898">
        <v>0</v>
      </c>
      <c r="BT11898">
        <v>1</v>
      </c>
      <c r="BU11898">
        <v>0</v>
      </c>
      <c r="BV11898" t="s">
        <v>3561</v>
      </c>
    </row>
    <row r="11899" spans="1:74" x14ac:dyDescent="0.2">
      <c r="A11899">
        <v>6.5491242471119181E+17</v>
      </c>
      <c r="B11899" t="s">
        <v>121876</v>
      </c>
      <c r="C11899">
        <v>20220624204326</v>
      </c>
      <c r="D11899" s="1">
        <v>44736</v>
      </c>
      <c r="E11899" t="s">
        <v>121877</v>
      </c>
      <c r="F11899" t="s">
        <v>121878</v>
      </c>
      <c r="G11899" t="s">
        <v>94</v>
      </c>
      <c r="H11899" t="s">
        <v>121879</v>
      </c>
      <c r="I11899">
        <v>425916530</v>
      </c>
      <c r="J11899" t="s">
        <v>121880</v>
      </c>
      <c r="K11899" t="s">
        <v>35487</v>
      </c>
      <c r="L11899" s="1">
        <v>44473</v>
      </c>
      <c r="M11899" t="s">
        <v>2724</v>
      </c>
      <c r="N11899" t="s">
        <v>94</v>
      </c>
      <c r="O11899" t="s">
        <v>195</v>
      </c>
      <c r="P11899" t="s">
        <v>195</v>
      </c>
      <c r="Q11899" t="s">
        <v>195</v>
      </c>
      <c r="R11899" t="s">
        <v>86</v>
      </c>
      <c r="S11899" t="s">
        <v>10989</v>
      </c>
      <c r="T11899" t="s">
        <v>10990</v>
      </c>
      <c r="U11899" t="s">
        <v>94</v>
      </c>
      <c r="V11899">
        <v>0</v>
      </c>
      <c r="W11899">
        <v>0</v>
      </c>
      <c r="X11899" t="s">
        <v>90</v>
      </c>
      <c r="Y11899" t="s">
        <v>86</v>
      </c>
      <c r="Z11899" t="s">
        <v>91</v>
      </c>
      <c r="AA11899" t="s">
        <v>94</v>
      </c>
      <c r="AB11899" t="s">
        <v>178</v>
      </c>
      <c r="AC11899" t="s">
        <v>94</v>
      </c>
      <c r="AD11899" t="s">
        <v>121881</v>
      </c>
      <c r="AE11899" t="s">
        <v>121882</v>
      </c>
      <c r="AF11899" t="s">
        <v>323</v>
      </c>
      <c r="AG11899" t="s">
        <v>98</v>
      </c>
      <c r="AH11899">
        <v>2</v>
      </c>
      <c r="AI11899" t="s">
        <v>94</v>
      </c>
      <c r="AJ11899" t="s">
        <v>99</v>
      </c>
      <c r="AK11899">
        <v>1</v>
      </c>
      <c r="AL11899">
        <v>1</v>
      </c>
      <c r="AM11899" t="s">
        <v>121883</v>
      </c>
      <c r="AN11899" t="s">
        <v>458</v>
      </c>
      <c r="AO11899">
        <v>1</v>
      </c>
      <c r="AP11899">
        <v>365</v>
      </c>
      <c r="AQ11899">
        <v>1</v>
      </c>
      <c r="AR11899">
        <v>1</v>
      </c>
      <c r="AS11899">
        <v>365</v>
      </c>
      <c r="AT11899">
        <v>365</v>
      </c>
      <c r="AU11899" t="s">
        <v>616</v>
      </c>
      <c r="AV11899" t="s">
        <v>224</v>
      </c>
      <c r="AW11899" t="s">
        <v>94</v>
      </c>
      <c r="AX11899" t="s">
        <v>91</v>
      </c>
      <c r="AY11899">
        <v>28</v>
      </c>
      <c r="AZ11899">
        <v>58</v>
      </c>
      <c r="BA11899">
        <v>88</v>
      </c>
      <c r="BB11899">
        <v>363</v>
      </c>
      <c r="BC11899" s="1">
        <v>44736</v>
      </c>
      <c r="BD11899">
        <v>0</v>
      </c>
      <c r="BE11899">
        <v>0</v>
      </c>
      <c r="BF11899">
        <v>0</v>
      </c>
      <c r="BG11899" s="1"/>
      <c r="BH11899" s="1"/>
      <c r="BI11899" t="s">
        <v>94</v>
      </c>
      <c r="BJ11899" t="s">
        <v>94</v>
      </c>
      <c r="BK11899" t="s">
        <v>94</v>
      </c>
      <c r="BL11899" t="s">
        <v>94</v>
      </c>
      <c r="BM11899" t="s">
        <v>94</v>
      </c>
      <c r="BN11899" t="s">
        <v>94</v>
      </c>
      <c r="BO11899" t="s">
        <v>94</v>
      </c>
      <c r="BP11899" t="s">
        <v>94</v>
      </c>
      <c r="BQ11899" t="s">
        <v>86</v>
      </c>
      <c r="BR11899">
        <v>1</v>
      </c>
      <c r="BS11899">
        <v>1</v>
      </c>
      <c r="BT11899">
        <v>0</v>
      </c>
      <c r="BU11899">
        <v>0</v>
      </c>
      <c r="BV11899" t="s">
        <v>94</v>
      </c>
    </row>
    <row r="11900" spans="1:74" x14ac:dyDescent="0.2">
      <c r="A11900">
        <v>6.5492819114532877E+17</v>
      </c>
      <c r="B11900" t="s">
        <v>121884</v>
      </c>
      <c r="C11900">
        <v>20220624204326</v>
      </c>
      <c r="D11900" s="1">
        <v>44737</v>
      </c>
      <c r="E11900" t="s">
        <v>121885</v>
      </c>
      <c r="F11900" t="s">
        <v>121886</v>
      </c>
      <c r="G11900" t="s">
        <v>94</v>
      </c>
      <c r="H11900" t="s">
        <v>121887</v>
      </c>
      <c r="I11900">
        <v>313725244</v>
      </c>
      <c r="J11900" t="s">
        <v>121888</v>
      </c>
      <c r="K11900" t="s">
        <v>112550</v>
      </c>
      <c r="L11900" s="1">
        <v>43801</v>
      </c>
      <c r="M11900" t="s">
        <v>121889</v>
      </c>
      <c r="N11900" t="s">
        <v>94</v>
      </c>
      <c r="O11900" t="s">
        <v>195</v>
      </c>
      <c r="P11900" t="s">
        <v>195</v>
      </c>
      <c r="Q11900" t="s">
        <v>195</v>
      </c>
      <c r="R11900" t="s">
        <v>86</v>
      </c>
      <c r="S11900" t="s">
        <v>10989</v>
      </c>
      <c r="T11900" t="s">
        <v>10990</v>
      </c>
      <c r="U11900" t="s">
        <v>94</v>
      </c>
      <c r="V11900">
        <v>0</v>
      </c>
      <c r="W11900">
        <v>0</v>
      </c>
      <c r="X11900" t="s">
        <v>90</v>
      </c>
      <c r="Y11900" t="s">
        <v>86</v>
      </c>
      <c r="Z11900" t="s">
        <v>86</v>
      </c>
      <c r="AA11900" t="s">
        <v>94</v>
      </c>
      <c r="AB11900" t="s">
        <v>375</v>
      </c>
      <c r="AC11900" t="s">
        <v>94</v>
      </c>
      <c r="AD11900" t="s">
        <v>121890</v>
      </c>
      <c r="AE11900" t="s">
        <v>121891</v>
      </c>
      <c r="AF11900" t="s">
        <v>323</v>
      </c>
      <c r="AG11900" t="s">
        <v>98</v>
      </c>
      <c r="AH11900">
        <v>2</v>
      </c>
      <c r="AI11900" t="s">
        <v>94</v>
      </c>
      <c r="AJ11900" t="s">
        <v>99</v>
      </c>
      <c r="AK11900">
        <v>1</v>
      </c>
      <c r="AL11900">
        <v>1</v>
      </c>
      <c r="AM11900" t="s">
        <v>8247</v>
      </c>
      <c r="AN11900" t="s">
        <v>13432</v>
      </c>
      <c r="AO11900">
        <v>7</v>
      </c>
      <c r="AP11900">
        <v>30</v>
      </c>
      <c r="AQ11900">
        <v>7</v>
      </c>
      <c r="AR11900">
        <v>7</v>
      </c>
      <c r="AS11900">
        <v>30</v>
      </c>
      <c r="AT11900">
        <v>30</v>
      </c>
      <c r="AU11900" t="s">
        <v>597</v>
      </c>
      <c r="AV11900" t="s">
        <v>264</v>
      </c>
      <c r="AW11900" t="s">
        <v>94</v>
      </c>
      <c r="AX11900" t="s">
        <v>91</v>
      </c>
      <c r="AY11900">
        <v>0</v>
      </c>
      <c r="AZ11900">
        <v>0</v>
      </c>
      <c r="BA11900">
        <v>1</v>
      </c>
      <c r="BB11900">
        <v>208</v>
      </c>
      <c r="BC11900" s="1">
        <v>44737</v>
      </c>
      <c r="BD11900">
        <v>0</v>
      </c>
      <c r="BE11900">
        <v>0</v>
      </c>
      <c r="BF11900">
        <v>0</v>
      </c>
      <c r="BG11900" s="1"/>
      <c r="BH11900" s="1"/>
      <c r="BI11900" t="s">
        <v>94</v>
      </c>
      <c r="BJ11900" t="s">
        <v>94</v>
      </c>
      <c r="BK11900" t="s">
        <v>94</v>
      </c>
      <c r="BL11900" t="s">
        <v>94</v>
      </c>
      <c r="BM11900" t="s">
        <v>94</v>
      </c>
      <c r="BN11900" t="s">
        <v>94</v>
      </c>
      <c r="BO11900" t="s">
        <v>94</v>
      </c>
      <c r="BP11900" t="s">
        <v>94</v>
      </c>
      <c r="BQ11900" t="s">
        <v>91</v>
      </c>
      <c r="BR11900">
        <v>1</v>
      </c>
      <c r="BS11900">
        <v>1</v>
      </c>
      <c r="BT11900">
        <v>0</v>
      </c>
      <c r="BU11900">
        <v>0</v>
      </c>
      <c r="BV11900" t="s">
        <v>94</v>
      </c>
    </row>
    <row r="11901" spans="1:74" x14ac:dyDescent="0.2">
      <c r="A11901">
        <v>6.5493575821793408E+17</v>
      </c>
      <c r="B11901" t="s">
        <v>121892</v>
      </c>
      <c r="C11901">
        <v>20220624204326</v>
      </c>
      <c r="D11901" s="1">
        <v>44737</v>
      </c>
      <c r="E11901" t="s">
        <v>121893</v>
      </c>
      <c r="F11901" t="s">
        <v>121894</v>
      </c>
      <c r="G11901" t="s">
        <v>94</v>
      </c>
      <c r="H11901" t="s">
        <v>121895</v>
      </c>
      <c r="I11901">
        <v>31902936</v>
      </c>
      <c r="J11901" t="s">
        <v>121896</v>
      </c>
      <c r="K11901" t="s">
        <v>606</v>
      </c>
      <c r="L11901" s="1">
        <v>42119</v>
      </c>
      <c r="M11901" t="s">
        <v>193</v>
      </c>
      <c r="N11901" t="s">
        <v>94</v>
      </c>
      <c r="O11901" t="s">
        <v>195</v>
      </c>
      <c r="P11901" t="s">
        <v>195</v>
      </c>
      <c r="Q11901" t="s">
        <v>195</v>
      </c>
      <c r="R11901" t="s">
        <v>86</v>
      </c>
      <c r="S11901" t="s">
        <v>121897</v>
      </c>
      <c r="T11901" t="s">
        <v>121898</v>
      </c>
      <c r="U11901" t="s">
        <v>94</v>
      </c>
      <c r="V11901">
        <v>0</v>
      </c>
      <c r="W11901">
        <v>0</v>
      </c>
      <c r="X11901" t="s">
        <v>90</v>
      </c>
      <c r="Y11901" t="s">
        <v>91</v>
      </c>
      <c r="Z11901" t="s">
        <v>86</v>
      </c>
      <c r="AA11901" t="s">
        <v>94</v>
      </c>
      <c r="AB11901" t="s">
        <v>124</v>
      </c>
      <c r="AC11901" t="s">
        <v>94</v>
      </c>
      <c r="AD11901" t="s">
        <v>121899</v>
      </c>
      <c r="AE11901" t="s">
        <v>121900</v>
      </c>
      <c r="AF11901" t="s">
        <v>323</v>
      </c>
      <c r="AG11901" t="s">
        <v>98</v>
      </c>
      <c r="AH11901">
        <v>2</v>
      </c>
      <c r="AI11901" t="s">
        <v>94</v>
      </c>
      <c r="AJ11901" t="s">
        <v>99</v>
      </c>
      <c r="AK11901">
        <v>1</v>
      </c>
      <c r="AL11901">
        <v>1</v>
      </c>
      <c r="AM11901" t="s">
        <v>121901</v>
      </c>
      <c r="AN11901" t="s">
        <v>1531</v>
      </c>
      <c r="AO11901">
        <v>5</v>
      </c>
      <c r="AP11901">
        <v>11</v>
      </c>
      <c r="AQ11901">
        <v>5</v>
      </c>
      <c r="AR11901">
        <v>5</v>
      </c>
      <c r="AS11901">
        <v>11</v>
      </c>
      <c r="AT11901">
        <v>11</v>
      </c>
      <c r="AU11901" t="s">
        <v>183</v>
      </c>
      <c r="AV11901" t="s">
        <v>652</v>
      </c>
      <c r="AW11901" t="s">
        <v>94</v>
      </c>
      <c r="AX11901" t="s">
        <v>91</v>
      </c>
      <c r="AY11901">
        <v>13</v>
      </c>
      <c r="AZ11901">
        <v>13</v>
      </c>
      <c r="BA11901">
        <v>13</v>
      </c>
      <c r="BB11901">
        <v>37</v>
      </c>
      <c r="BC11901" s="1">
        <v>44737</v>
      </c>
      <c r="BD11901">
        <v>0</v>
      </c>
      <c r="BE11901">
        <v>0</v>
      </c>
      <c r="BF11901">
        <v>0</v>
      </c>
      <c r="BG11901" s="1"/>
      <c r="BH11901" s="1"/>
      <c r="BI11901" t="s">
        <v>94</v>
      </c>
      <c r="BJ11901" t="s">
        <v>94</v>
      </c>
      <c r="BK11901" t="s">
        <v>94</v>
      </c>
      <c r="BL11901" t="s">
        <v>94</v>
      </c>
      <c r="BM11901" t="s">
        <v>94</v>
      </c>
      <c r="BN11901" t="s">
        <v>94</v>
      </c>
      <c r="BO11901" t="s">
        <v>94</v>
      </c>
      <c r="BP11901" t="s">
        <v>94</v>
      </c>
      <c r="BQ11901" t="s">
        <v>86</v>
      </c>
      <c r="BR11901">
        <v>1</v>
      </c>
      <c r="BS11901">
        <v>1</v>
      </c>
      <c r="BT11901">
        <v>0</v>
      </c>
      <c r="BU11901">
        <v>0</v>
      </c>
      <c r="BV11901" t="s">
        <v>94</v>
      </c>
    </row>
    <row r="11902" spans="1:74" x14ac:dyDescent="0.2">
      <c r="A11902">
        <v>6.5496906554120026E+17</v>
      </c>
      <c r="B11902" t="s">
        <v>121902</v>
      </c>
      <c r="C11902">
        <v>20220624204326</v>
      </c>
      <c r="D11902" s="1">
        <v>44736</v>
      </c>
      <c r="E11902" t="s">
        <v>121903</v>
      </c>
      <c r="F11902" t="s">
        <v>121904</v>
      </c>
      <c r="G11902" t="s">
        <v>94</v>
      </c>
      <c r="H11902" t="s">
        <v>121905</v>
      </c>
      <c r="I11902">
        <v>374455883</v>
      </c>
      <c r="J11902" t="s">
        <v>121906</v>
      </c>
      <c r="K11902" t="s">
        <v>34513</v>
      </c>
      <c r="L11902" s="1">
        <v>44139</v>
      </c>
      <c r="M11902" t="s">
        <v>56228</v>
      </c>
      <c r="N11902" t="s">
        <v>94</v>
      </c>
      <c r="O11902" t="s">
        <v>195</v>
      </c>
      <c r="P11902" t="s">
        <v>195</v>
      </c>
      <c r="Q11902" t="s">
        <v>195</v>
      </c>
      <c r="R11902" t="s">
        <v>86</v>
      </c>
      <c r="S11902" t="s">
        <v>10989</v>
      </c>
      <c r="T11902" t="s">
        <v>10990</v>
      </c>
      <c r="U11902" t="s">
        <v>94</v>
      </c>
      <c r="V11902">
        <v>0</v>
      </c>
      <c r="W11902">
        <v>0</v>
      </c>
      <c r="X11902" t="s">
        <v>611</v>
      </c>
      <c r="Y11902" t="s">
        <v>86</v>
      </c>
      <c r="Z11902" t="s">
        <v>86</v>
      </c>
      <c r="AA11902" t="s">
        <v>94</v>
      </c>
      <c r="AB11902" t="s">
        <v>510</v>
      </c>
      <c r="AC11902" t="s">
        <v>94</v>
      </c>
      <c r="AD11902" t="s">
        <v>121907</v>
      </c>
      <c r="AE11902" t="s">
        <v>121908</v>
      </c>
      <c r="AF11902" t="s">
        <v>97</v>
      </c>
      <c r="AG11902" t="s">
        <v>98</v>
      </c>
      <c r="AH11902">
        <v>2</v>
      </c>
      <c r="AI11902" t="s">
        <v>94</v>
      </c>
      <c r="AJ11902" t="s">
        <v>99</v>
      </c>
      <c r="AK11902">
        <v>1</v>
      </c>
      <c r="AL11902">
        <v>1</v>
      </c>
      <c r="AM11902" t="s">
        <v>121909</v>
      </c>
      <c r="AN11902" t="s">
        <v>2047</v>
      </c>
      <c r="AO11902">
        <v>2</v>
      </c>
      <c r="AP11902">
        <v>365</v>
      </c>
      <c r="AQ11902">
        <v>2</v>
      </c>
      <c r="AR11902">
        <v>2</v>
      </c>
      <c r="AS11902">
        <v>1125</v>
      </c>
      <c r="AT11902">
        <v>1125</v>
      </c>
      <c r="AU11902" t="s">
        <v>305</v>
      </c>
      <c r="AV11902" t="s">
        <v>132</v>
      </c>
      <c r="AW11902" t="s">
        <v>94</v>
      </c>
      <c r="AX11902" t="s">
        <v>91</v>
      </c>
      <c r="AY11902">
        <v>29</v>
      </c>
      <c r="AZ11902">
        <v>57</v>
      </c>
      <c r="BA11902">
        <v>85</v>
      </c>
      <c r="BB11902">
        <v>85</v>
      </c>
      <c r="BC11902" s="1">
        <v>44736</v>
      </c>
      <c r="BD11902">
        <v>0</v>
      </c>
      <c r="BE11902">
        <v>0</v>
      </c>
      <c r="BF11902">
        <v>0</v>
      </c>
      <c r="BG11902" s="1"/>
      <c r="BH11902" s="1"/>
      <c r="BI11902" t="s">
        <v>94</v>
      </c>
      <c r="BJ11902" t="s">
        <v>94</v>
      </c>
      <c r="BK11902" t="s">
        <v>94</v>
      </c>
      <c r="BL11902" t="s">
        <v>94</v>
      </c>
      <c r="BM11902" t="s">
        <v>94</v>
      </c>
      <c r="BN11902" t="s">
        <v>94</v>
      </c>
      <c r="BO11902" t="s">
        <v>94</v>
      </c>
      <c r="BP11902" t="s">
        <v>94</v>
      </c>
      <c r="BQ11902" t="s">
        <v>91</v>
      </c>
      <c r="BR11902">
        <v>1</v>
      </c>
      <c r="BS11902">
        <v>1</v>
      </c>
      <c r="BT11902">
        <v>0</v>
      </c>
      <c r="BU11902">
        <v>0</v>
      </c>
      <c r="BV11902" t="s">
        <v>94</v>
      </c>
    </row>
    <row r="11903" spans="1:74" x14ac:dyDescent="0.2">
      <c r="A11903">
        <v>6.5499917460698061E+17</v>
      </c>
      <c r="B11903" t="s">
        <v>121910</v>
      </c>
      <c r="C11903">
        <v>20220624204326</v>
      </c>
      <c r="D11903" s="1">
        <v>44737</v>
      </c>
      <c r="E11903" t="s">
        <v>121911</v>
      </c>
      <c r="F11903" t="s">
        <v>121912</v>
      </c>
      <c r="G11903" t="s">
        <v>94</v>
      </c>
      <c r="H11903" t="s">
        <v>121913</v>
      </c>
      <c r="I11903">
        <v>201088222</v>
      </c>
      <c r="J11903" t="s">
        <v>121914</v>
      </c>
      <c r="K11903" t="s">
        <v>17796</v>
      </c>
      <c r="L11903" s="1">
        <v>43290</v>
      </c>
      <c r="M11903" t="s">
        <v>2724</v>
      </c>
      <c r="N11903" t="s">
        <v>94</v>
      </c>
      <c r="O11903" t="s">
        <v>195</v>
      </c>
      <c r="P11903" t="s">
        <v>195</v>
      </c>
      <c r="Q11903" t="s">
        <v>195</v>
      </c>
      <c r="R11903" t="s">
        <v>86</v>
      </c>
      <c r="S11903" t="s">
        <v>121915</v>
      </c>
      <c r="T11903" t="s">
        <v>121916</v>
      </c>
      <c r="U11903" t="s">
        <v>94</v>
      </c>
      <c r="V11903">
        <v>0</v>
      </c>
      <c r="W11903">
        <v>0</v>
      </c>
      <c r="X11903" t="s">
        <v>611</v>
      </c>
      <c r="Y11903" t="s">
        <v>91</v>
      </c>
      <c r="Z11903" t="s">
        <v>86</v>
      </c>
      <c r="AA11903" t="s">
        <v>94</v>
      </c>
      <c r="AB11903" t="s">
        <v>375</v>
      </c>
      <c r="AC11903" t="s">
        <v>94</v>
      </c>
      <c r="AD11903" t="s">
        <v>121917</v>
      </c>
      <c r="AE11903" t="s">
        <v>121918</v>
      </c>
      <c r="AF11903" t="s">
        <v>323</v>
      </c>
      <c r="AG11903" t="s">
        <v>98</v>
      </c>
      <c r="AH11903">
        <v>5</v>
      </c>
      <c r="AI11903" t="s">
        <v>94</v>
      </c>
      <c r="AJ11903" t="s">
        <v>99</v>
      </c>
      <c r="AK11903">
        <v>3</v>
      </c>
      <c r="AL11903">
        <v>3</v>
      </c>
      <c r="AM11903" t="s">
        <v>121919</v>
      </c>
      <c r="AN11903" t="s">
        <v>2047</v>
      </c>
      <c r="AO11903">
        <v>6</v>
      </c>
      <c r="AP11903">
        <v>6</v>
      </c>
      <c r="AQ11903">
        <v>6</v>
      </c>
      <c r="AR11903">
        <v>6</v>
      </c>
      <c r="AS11903">
        <v>6</v>
      </c>
      <c r="AT11903">
        <v>6</v>
      </c>
      <c r="AU11903" t="s">
        <v>282</v>
      </c>
      <c r="AV11903" t="s">
        <v>282</v>
      </c>
      <c r="AW11903" t="s">
        <v>94</v>
      </c>
      <c r="AX11903" t="s">
        <v>91</v>
      </c>
      <c r="AY11903">
        <v>7</v>
      </c>
      <c r="AZ11903">
        <v>7</v>
      </c>
      <c r="BA11903">
        <v>7</v>
      </c>
      <c r="BB11903">
        <v>11</v>
      </c>
      <c r="BC11903" s="1">
        <v>44737</v>
      </c>
      <c r="BD11903">
        <v>0</v>
      </c>
      <c r="BE11903">
        <v>0</v>
      </c>
      <c r="BF11903">
        <v>0</v>
      </c>
      <c r="BG11903" s="1"/>
      <c r="BH11903" s="1"/>
      <c r="BI11903" t="s">
        <v>94</v>
      </c>
      <c r="BJ11903" t="s">
        <v>94</v>
      </c>
      <c r="BK11903" t="s">
        <v>94</v>
      </c>
      <c r="BL11903" t="s">
        <v>94</v>
      </c>
      <c r="BM11903" t="s">
        <v>94</v>
      </c>
      <c r="BN11903" t="s">
        <v>94</v>
      </c>
      <c r="BO11903" t="s">
        <v>94</v>
      </c>
      <c r="BP11903" t="s">
        <v>94</v>
      </c>
      <c r="BQ11903" t="s">
        <v>86</v>
      </c>
      <c r="BR11903">
        <v>1</v>
      </c>
      <c r="BS11903">
        <v>1</v>
      </c>
      <c r="BT11903">
        <v>0</v>
      </c>
      <c r="BU11903">
        <v>0</v>
      </c>
      <c r="BV11903" t="s">
        <v>94</v>
      </c>
    </row>
    <row r="11904" spans="1:74" x14ac:dyDescent="0.2">
      <c r="A11904">
        <v>6.5395947701780838E+17</v>
      </c>
      <c r="B11904" t="s">
        <v>121920</v>
      </c>
      <c r="C11904">
        <v>20220624204326</v>
      </c>
      <c r="D11904" s="1">
        <v>44737</v>
      </c>
      <c r="E11904" t="s">
        <v>121921</v>
      </c>
      <c r="F11904" t="s">
        <v>121922</v>
      </c>
      <c r="G11904" t="s">
        <v>94</v>
      </c>
      <c r="H11904" t="s">
        <v>121923</v>
      </c>
      <c r="I11904">
        <v>128803446</v>
      </c>
      <c r="J11904" t="s">
        <v>121924</v>
      </c>
      <c r="K11904" t="s">
        <v>121925</v>
      </c>
      <c r="L11904" s="1">
        <v>42859</v>
      </c>
      <c r="M11904" t="s">
        <v>2724</v>
      </c>
      <c r="N11904" t="s">
        <v>94</v>
      </c>
      <c r="O11904" t="s">
        <v>195</v>
      </c>
      <c r="P11904" t="s">
        <v>195</v>
      </c>
      <c r="Q11904" t="s">
        <v>195</v>
      </c>
      <c r="R11904" t="s">
        <v>86</v>
      </c>
      <c r="S11904" t="s">
        <v>121926</v>
      </c>
      <c r="T11904" t="s">
        <v>121927</v>
      </c>
      <c r="U11904" t="s">
        <v>94</v>
      </c>
      <c r="V11904">
        <v>0</v>
      </c>
      <c r="W11904">
        <v>0</v>
      </c>
      <c r="X11904" t="s">
        <v>90</v>
      </c>
      <c r="Y11904" t="s">
        <v>91</v>
      </c>
      <c r="Z11904" t="s">
        <v>91</v>
      </c>
      <c r="AA11904" t="s">
        <v>94</v>
      </c>
      <c r="AB11904" t="s">
        <v>454</v>
      </c>
      <c r="AC11904" t="s">
        <v>94</v>
      </c>
      <c r="AD11904" t="s">
        <v>107771</v>
      </c>
      <c r="AE11904" t="s">
        <v>41504</v>
      </c>
      <c r="AF11904" t="s">
        <v>323</v>
      </c>
      <c r="AG11904" t="s">
        <v>98</v>
      </c>
      <c r="AH11904">
        <v>2</v>
      </c>
      <c r="AI11904" t="s">
        <v>94</v>
      </c>
      <c r="AJ11904" t="s">
        <v>99</v>
      </c>
      <c r="AK11904">
        <v>1</v>
      </c>
      <c r="AL11904">
        <v>1</v>
      </c>
      <c r="AM11904" t="s">
        <v>111784</v>
      </c>
      <c r="AN11904" t="s">
        <v>28147</v>
      </c>
      <c r="AO11904">
        <v>6</v>
      </c>
      <c r="AP11904">
        <v>21</v>
      </c>
      <c r="AQ11904">
        <v>6</v>
      </c>
      <c r="AR11904">
        <v>6</v>
      </c>
      <c r="AS11904">
        <v>21</v>
      </c>
      <c r="AT11904">
        <v>21</v>
      </c>
      <c r="AU11904" t="s">
        <v>282</v>
      </c>
      <c r="AV11904" t="s">
        <v>395</v>
      </c>
      <c r="AW11904" t="s">
        <v>94</v>
      </c>
      <c r="AX11904" t="s">
        <v>91</v>
      </c>
      <c r="AY11904">
        <v>19</v>
      </c>
      <c r="AZ11904">
        <v>20</v>
      </c>
      <c r="BA11904">
        <v>20</v>
      </c>
      <c r="BB11904">
        <v>195</v>
      </c>
      <c r="BC11904" s="1">
        <v>44737</v>
      </c>
      <c r="BD11904">
        <v>0</v>
      </c>
      <c r="BE11904">
        <v>0</v>
      </c>
      <c r="BF11904">
        <v>0</v>
      </c>
      <c r="BG11904" s="1"/>
      <c r="BH11904" s="1"/>
      <c r="BI11904" t="s">
        <v>94</v>
      </c>
      <c r="BJ11904" t="s">
        <v>94</v>
      </c>
      <c r="BK11904" t="s">
        <v>94</v>
      </c>
      <c r="BL11904" t="s">
        <v>94</v>
      </c>
      <c r="BM11904" t="s">
        <v>94</v>
      </c>
      <c r="BN11904" t="s">
        <v>94</v>
      </c>
      <c r="BO11904" t="s">
        <v>94</v>
      </c>
      <c r="BP11904" t="s">
        <v>94</v>
      </c>
      <c r="BQ11904" t="s">
        <v>86</v>
      </c>
      <c r="BR11904">
        <v>1</v>
      </c>
      <c r="BS11904">
        <v>1</v>
      </c>
      <c r="BT11904">
        <v>0</v>
      </c>
      <c r="BU11904">
        <v>0</v>
      </c>
      <c r="BV11904" t="s">
        <v>94</v>
      </c>
    </row>
    <row r="11905" spans="1:74" x14ac:dyDescent="0.2">
      <c r="A11905">
        <v>6.5396988457263552E+17</v>
      </c>
      <c r="B11905" t="s">
        <v>121928</v>
      </c>
      <c r="C11905">
        <v>20220624204326</v>
      </c>
      <c r="D11905" s="1">
        <v>44737</v>
      </c>
      <c r="E11905" t="s">
        <v>121929</v>
      </c>
      <c r="F11905" t="s">
        <v>121930</v>
      </c>
      <c r="G11905" t="s">
        <v>121931</v>
      </c>
      <c r="H11905" t="s">
        <v>121932</v>
      </c>
      <c r="I11905">
        <v>62225078</v>
      </c>
      <c r="J11905" t="s">
        <v>121933</v>
      </c>
      <c r="K11905" t="s">
        <v>13852</v>
      </c>
      <c r="L11905" s="1">
        <v>42438</v>
      </c>
      <c r="M11905" t="s">
        <v>2724</v>
      </c>
      <c r="N11905" t="s">
        <v>94</v>
      </c>
      <c r="O11905" t="s">
        <v>119</v>
      </c>
      <c r="P11905" t="s">
        <v>120</v>
      </c>
      <c r="Q11905" t="s">
        <v>120</v>
      </c>
      <c r="R11905" t="s">
        <v>86</v>
      </c>
      <c r="S11905" t="s">
        <v>121934</v>
      </c>
      <c r="T11905" t="s">
        <v>121935</v>
      </c>
      <c r="U11905" t="s">
        <v>94</v>
      </c>
      <c r="V11905">
        <v>0</v>
      </c>
      <c r="W11905">
        <v>0</v>
      </c>
      <c r="X11905" t="s">
        <v>90</v>
      </c>
      <c r="Y11905" t="s">
        <v>91</v>
      </c>
      <c r="Z11905" t="s">
        <v>91</v>
      </c>
      <c r="AA11905" t="s">
        <v>147</v>
      </c>
      <c r="AB11905" t="s">
        <v>239</v>
      </c>
      <c r="AC11905" t="s">
        <v>94</v>
      </c>
      <c r="AD11905" t="s">
        <v>121936</v>
      </c>
      <c r="AE11905" t="s">
        <v>121937</v>
      </c>
      <c r="AF11905" t="s">
        <v>323</v>
      </c>
      <c r="AG11905" t="s">
        <v>98</v>
      </c>
      <c r="AH11905">
        <v>4</v>
      </c>
      <c r="AI11905" t="s">
        <v>94</v>
      </c>
      <c r="AJ11905" t="s">
        <v>99</v>
      </c>
      <c r="AK11905">
        <v>1</v>
      </c>
      <c r="AL11905">
        <v>2</v>
      </c>
      <c r="AM11905" t="s">
        <v>97576</v>
      </c>
      <c r="AN11905" t="s">
        <v>21466</v>
      </c>
      <c r="AO11905">
        <v>4</v>
      </c>
      <c r="AP11905">
        <v>365</v>
      </c>
      <c r="AQ11905">
        <v>4</v>
      </c>
      <c r="AR11905">
        <v>4</v>
      </c>
      <c r="AS11905">
        <v>365</v>
      </c>
      <c r="AT11905">
        <v>365</v>
      </c>
      <c r="AU11905" t="s">
        <v>131</v>
      </c>
      <c r="AV11905" t="s">
        <v>224</v>
      </c>
      <c r="AW11905" t="s">
        <v>94</v>
      </c>
      <c r="AX11905" t="s">
        <v>91</v>
      </c>
      <c r="AY11905">
        <v>1</v>
      </c>
      <c r="AZ11905">
        <v>1</v>
      </c>
      <c r="BA11905">
        <v>1</v>
      </c>
      <c r="BB11905">
        <v>25</v>
      </c>
      <c r="BC11905" s="1">
        <v>44737</v>
      </c>
      <c r="BD11905">
        <v>0</v>
      </c>
      <c r="BE11905">
        <v>0</v>
      </c>
      <c r="BF11905">
        <v>0</v>
      </c>
      <c r="BG11905" s="1"/>
      <c r="BH11905" s="1"/>
      <c r="BI11905" t="s">
        <v>94</v>
      </c>
      <c r="BJ11905" t="s">
        <v>94</v>
      </c>
      <c r="BK11905" t="s">
        <v>94</v>
      </c>
      <c r="BL11905" t="s">
        <v>94</v>
      </c>
      <c r="BM11905" t="s">
        <v>94</v>
      </c>
      <c r="BN11905" t="s">
        <v>94</v>
      </c>
      <c r="BO11905" t="s">
        <v>94</v>
      </c>
      <c r="BP11905" t="s">
        <v>94</v>
      </c>
      <c r="BQ11905" t="s">
        <v>86</v>
      </c>
      <c r="BR11905">
        <v>1</v>
      </c>
      <c r="BS11905">
        <v>1</v>
      </c>
      <c r="BT11905">
        <v>0</v>
      </c>
      <c r="BU11905">
        <v>0</v>
      </c>
      <c r="BV11905" t="s">
        <v>94</v>
      </c>
    </row>
    <row r="11906" spans="1:74" x14ac:dyDescent="0.2">
      <c r="A11906">
        <v>6.5500272690240205E+17</v>
      </c>
      <c r="B11906" t="s">
        <v>121938</v>
      </c>
      <c r="C11906">
        <v>20220624204326</v>
      </c>
      <c r="D11906" s="1">
        <v>44736</v>
      </c>
      <c r="E11906" t="s">
        <v>121939</v>
      </c>
      <c r="F11906" t="s">
        <v>121940</v>
      </c>
      <c r="G11906" t="s">
        <v>94</v>
      </c>
      <c r="H11906" t="s">
        <v>121941</v>
      </c>
      <c r="I11906">
        <v>442992615</v>
      </c>
      <c r="J11906" t="s">
        <v>121942</v>
      </c>
      <c r="K11906" t="s">
        <v>109718</v>
      </c>
      <c r="L11906" s="1">
        <v>44592</v>
      </c>
      <c r="M11906" t="s">
        <v>81</v>
      </c>
      <c r="N11906" t="s">
        <v>94</v>
      </c>
      <c r="O11906" t="s">
        <v>195</v>
      </c>
      <c r="P11906" t="s">
        <v>195</v>
      </c>
      <c r="Q11906" t="s">
        <v>195</v>
      </c>
      <c r="R11906" t="s">
        <v>86</v>
      </c>
      <c r="S11906" t="s">
        <v>121943</v>
      </c>
      <c r="T11906" t="s">
        <v>121944</v>
      </c>
      <c r="U11906" t="s">
        <v>94</v>
      </c>
      <c r="V11906">
        <v>0</v>
      </c>
      <c r="W11906">
        <v>0</v>
      </c>
      <c r="X11906" t="s">
        <v>90</v>
      </c>
      <c r="Y11906" t="s">
        <v>91</v>
      </c>
      <c r="Z11906" t="s">
        <v>91</v>
      </c>
      <c r="AA11906" t="s">
        <v>94</v>
      </c>
      <c r="AB11906" t="s">
        <v>124</v>
      </c>
      <c r="AC11906" t="s">
        <v>94</v>
      </c>
      <c r="AD11906" t="s">
        <v>121945</v>
      </c>
      <c r="AE11906" t="s">
        <v>121946</v>
      </c>
      <c r="AF11906" t="s">
        <v>323</v>
      </c>
      <c r="AG11906" t="s">
        <v>98</v>
      </c>
      <c r="AH11906">
        <v>1</v>
      </c>
      <c r="AI11906" t="s">
        <v>94</v>
      </c>
      <c r="AJ11906" t="s">
        <v>99</v>
      </c>
      <c r="AK11906">
        <v>1</v>
      </c>
      <c r="AL11906">
        <v>1</v>
      </c>
      <c r="AM11906" t="s">
        <v>121947</v>
      </c>
      <c r="AN11906" t="s">
        <v>4665</v>
      </c>
      <c r="AO11906">
        <v>130</v>
      </c>
      <c r="AP11906">
        <v>145</v>
      </c>
      <c r="AQ11906">
        <v>130</v>
      </c>
      <c r="AR11906">
        <v>130</v>
      </c>
      <c r="AS11906">
        <v>145</v>
      </c>
      <c r="AT11906">
        <v>145</v>
      </c>
      <c r="AU11906" t="s">
        <v>35493</v>
      </c>
      <c r="AV11906" t="s">
        <v>121948</v>
      </c>
      <c r="AW11906" t="s">
        <v>94</v>
      </c>
      <c r="AX11906" t="s">
        <v>91</v>
      </c>
      <c r="AY11906">
        <v>27</v>
      </c>
      <c r="AZ11906">
        <v>56</v>
      </c>
      <c r="BA11906">
        <v>86</v>
      </c>
      <c r="BB11906">
        <v>360</v>
      </c>
      <c r="BC11906" s="1">
        <v>44736</v>
      </c>
      <c r="BD11906">
        <v>0</v>
      </c>
      <c r="BE11906">
        <v>0</v>
      </c>
      <c r="BF11906">
        <v>0</v>
      </c>
      <c r="BG11906" s="1"/>
      <c r="BH11906" s="1"/>
      <c r="BI11906" t="s">
        <v>94</v>
      </c>
      <c r="BJ11906" t="s">
        <v>94</v>
      </c>
      <c r="BK11906" t="s">
        <v>94</v>
      </c>
      <c r="BL11906" t="s">
        <v>94</v>
      </c>
      <c r="BM11906" t="s">
        <v>94</v>
      </c>
      <c r="BN11906" t="s">
        <v>94</v>
      </c>
      <c r="BO11906" t="s">
        <v>94</v>
      </c>
      <c r="BP11906" t="s">
        <v>94</v>
      </c>
      <c r="BQ11906" t="s">
        <v>86</v>
      </c>
      <c r="BR11906">
        <v>1</v>
      </c>
      <c r="BS11906">
        <v>1</v>
      </c>
      <c r="BT11906">
        <v>0</v>
      </c>
      <c r="BU11906">
        <v>0</v>
      </c>
      <c r="BV11906" t="s">
        <v>94</v>
      </c>
    </row>
    <row r="11907" spans="1:74" x14ac:dyDescent="0.2">
      <c r="A11907">
        <v>5.6088219736584634E+17</v>
      </c>
      <c r="B11907" t="s">
        <v>121949</v>
      </c>
      <c r="C11907">
        <v>20220624204326</v>
      </c>
      <c r="D11907" s="1">
        <v>44736</v>
      </c>
      <c r="E11907" t="s">
        <v>121950</v>
      </c>
      <c r="F11907" t="s">
        <v>121951</v>
      </c>
      <c r="G11907" t="s">
        <v>121952</v>
      </c>
      <c r="H11907" t="s">
        <v>121953</v>
      </c>
      <c r="I11907">
        <v>13513846</v>
      </c>
      <c r="J11907" t="s">
        <v>121954</v>
      </c>
      <c r="K11907" t="s">
        <v>99586</v>
      </c>
      <c r="L11907" s="1">
        <v>41723</v>
      </c>
      <c r="M11907" t="s">
        <v>193</v>
      </c>
      <c r="N11907" t="s">
        <v>121955</v>
      </c>
      <c r="O11907" t="s">
        <v>119</v>
      </c>
      <c r="P11907" t="s">
        <v>120</v>
      </c>
      <c r="Q11907" t="s">
        <v>120</v>
      </c>
      <c r="R11907" t="s">
        <v>86</v>
      </c>
      <c r="S11907" t="s">
        <v>121956</v>
      </c>
      <c r="T11907" t="s">
        <v>121957</v>
      </c>
      <c r="U11907" t="s">
        <v>94</v>
      </c>
      <c r="V11907">
        <v>0</v>
      </c>
      <c r="W11907">
        <v>0</v>
      </c>
      <c r="X11907" t="s">
        <v>152</v>
      </c>
      <c r="Y11907" t="s">
        <v>91</v>
      </c>
      <c r="Z11907" t="s">
        <v>91</v>
      </c>
      <c r="AA11907" t="s">
        <v>7096</v>
      </c>
      <c r="AB11907" t="s">
        <v>375</v>
      </c>
      <c r="AC11907" t="s">
        <v>94</v>
      </c>
      <c r="AD11907" t="s">
        <v>121958</v>
      </c>
      <c r="AE11907" t="s">
        <v>121959</v>
      </c>
      <c r="AF11907" t="s">
        <v>323</v>
      </c>
      <c r="AG11907" t="s">
        <v>98</v>
      </c>
      <c r="AH11907">
        <v>2</v>
      </c>
      <c r="AI11907" t="s">
        <v>94</v>
      </c>
      <c r="AJ11907" t="s">
        <v>99</v>
      </c>
      <c r="AK11907">
        <v>1</v>
      </c>
      <c r="AL11907">
        <v>1</v>
      </c>
      <c r="AM11907" t="s">
        <v>121960</v>
      </c>
      <c r="AN11907" t="s">
        <v>7149</v>
      </c>
      <c r="AO11907">
        <v>2</v>
      </c>
      <c r="AP11907">
        <v>31</v>
      </c>
      <c r="AQ11907">
        <v>2</v>
      </c>
      <c r="AR11907">
        <v>5</v>
      </c>
      <c r="AS11907">
        <v>7</v>
      </c>
      <c r="AT11907">
        <v>31</v>
      </c>
      <c r="AU11907" t="s">
        <v>1958</v>
      </c>
      <c r="AV11907" t="s">
        <v>121961</v>
      </c>
      <c r="AW11907" t="s">
        <v>94</v>
      </c>
      <c r="AX11907" t="s">
        <v>91</v>
      </c>
      <c r="AY11907">
        <v>12</v>
      </c>
      <c r="AZ11907">
        <v>17</v>
      </c>
      <c r="BA11907">
        <v>17</v>
      </c>
      <c r="BB11907">
        <v>17</v>
      </c>
      <c r="BC11907" s="1">
        <v>44736</v>
      </c>
      <c r="BD11907">
        <v>8</v>
      </c>
      <c r="BE11907">
        <v>8</v>
      </c>
      <c r="BF11907">
        <v>4</v>
      </c>
      <c r="BG11907" s="1">
        <v>44682</v>
      </c>
      <c r="BH11907" s="1">
        <v>44731</v>
      </c>
      <c r="BI11907" t="s">
        <v>205</v>
      </c>
      <c r="BJ11907" t="s">
        <v>164</v>
      </c>
      <c r="BK11907" t="s">
        <v>183</v>
      </c>
      <c r="BL11907" t="s">
        <v>164</v>
      </c>
      <c r="BM11907" t="s">
        <v>205</v>
      </c>
      <c r="BN11907" t="s">
        <v>202</v>
      </c>
      <c r="BO11907" t="s">
        <v>202</v>
      </c>
      <c r="BP11907" t="s">
        <v>94</v>
      </c>
      <c r="BQ11907" t="s">
        <v>91</v>
      </c>
      <c r="BR11907">
        <v>1</v>
      </c>
      <c r="BS11907">
        <v>1</v>
      </c>
      <c r="BT11907">
        <v>0</v>
      </c>
      <c r="BU11907">
        <v>0</v>
      </c>
      <c r="BV11907" t="s">
        <v>4728</v>
      </c>
    </row>
    <row r="11908" spans="1:74" x14ac:dyDescent="0.2">
      <c r="A11908">
        <v>44099839</v>
      </c>
      <c r="B11908" t="s">
        <v>121962</v>
      </c>
      <c r="C11908">
        <v>20220624204326</v>
      </c>
      <c r="D11908" s="1">
        <v>44736</v>
      </c>
      <c r="E11908" t="s">
        <v>121963</v>
      </c>
      <c r="F11908" t="s">
        <v>121964</v>
      </c>
      <c r="G11908" t="s">
        <v>94</v>
      </c>
      <c r="H11908" t="s">
        <v>121965</v>
      </c>
      <c r="I11908">
        <v>270097220</v>
      </c>
      <c r="J11908" t="s">
        <v>121966</v>
      </c>
      <c r="K11908" t="s">
        <v>4079</v>
      </c>
      <c r="L11908" s="1">
        <v>43636</v>
      </c>
      <c r="M11908" t="s">
        <v>8996</v>
      </c>
      <c r="N11908" t="s">
        <v>121967</v>
      </c>
      <c r="O11908" t="s">
        <v>195</v>
      </c>
      <c r="P11908" t="s">
        <v>195</v>
      </c>
      <c r="Q11908" t="s">
        <v>195</v>
      </c>
      <c r="R11908" t="s">
        <v>86</v>
      </c>
      <c r="S11908" t="s">
        <v>121968</v>
      </c>
      <c r="T11908" t="s">
        <v>121969</v>
      </c>
      <c r="U11908" t="s">
        <v>94</v>
      </c>
      <c r="V11908">
        <v>0</v>
      </c>
      <c r="W11908">
        <v>0</v>
      </c>
      <c r="X11908" t="s">
        <v>90</v>
      </c>
      <c r="Y11908" t="s">
        <v>91</v>
      </c>
      <c r="Z11908" t="s">
        <v>86</v>
      </c>
      <c r="AA11908" t="s">
        <v>94</v>
      </c>
      <c r="AB11908" t="s">
        <v>488</v>
      </c>
      <c r="AC11908" t="s">
        <v>94</v>
      </c>
      <c r="AD11908" t="s">
        <v>121970</v>
      </c>
      <c r="AE11908" t="s">
        <v>121971</v>
      </c>
      <c r="AF11908" t="s">
        <v>127</v>
      </c>
      <c r="AG11908" t="s">
        <v>98</v>
      </c>
      <c r="AH11908">
        <v>6</v>
      </c>
      <c r="AI11908" t="s">
        <v>94</v>
      </c>
      <c r="AJ11908" t="s">
        <v>99</v>
      </c>
      <c r="AK11908">
        <v>3</v>
      </c>
      <c r="AL11908">
        <v>3</v>
      </c>
      <c r="AM11908" t="s">
        <v>121972</v>
      </c>
      <c r="AN11908" t="s">
        <v>4665</v>
      </c>
      <c r="AO11908">
        <v>2</v>
      </c>
      <c r="AP11908">
        <v>10</v>
      </c>
      <c r="AQ11908">
        <v>2</v>
      </c>
      <c r="AR11908">
        <v>2</v>
      </c>
      <c r="AS11908">
        <v>1125</v>
      </c>
      <c r="AT11908">
        <v>1125</v>
      </c>
      <c r="AU11908" t="s">
        <v>305</v>
      </c>
      <c r="AV11908" t="s">
        <v>132</v>
      </c>
      <c r="AW11908" t="s">
        <v>94</v>
      </c>
      <c r="AX11908" t="s">
        <v>91</v>
      </c>
      <c r="AY11908">
        <v>9</v>
      </c>
      <c r="AZ11908">
        <v>23</v>
      </c>
      <c r="BA11908">
        <v>23</v>
      </c>
      <c r="BB11908">
        <v>23</v>
      </c>
      <c r="BC11908" s="1">
        <v>44736</v>
      </c>
      <c r="BD11908">
        <v>2</v>
      </c>
      <c r="BE11908">
        <v>0</v>
      </c>
      <c r="BF11908">
        <v>0</v>
      </c>
      <c r="BG11908" s="1">
        <v>44032</v>
      </c>
      <c r="BH11908" s="1">
        <v>44038</v>
      </c>
      <c r="BI11908" t="s">
        <v>204</v>
      </c>
      <c r="BJ11908" t="s">
        <v>204</v>
      </c>
      <c r="BK11908" t="s">
        <v>204</v>
      </c>
      <c r="BL11908" t="s">
        <v>183</v>
      </c>
      <c r="BM11908" t="s">
        <v>183</v>
      </c>
      <c r="BN11908" t="s">
        <v>183</v>
      </c>
      <c r="BO11908" t="s">
        <v>204</v>
      </c>
      <c r="BP11908" t="s">
        <v>94</v>
      </c>
      <c r="BQ11908" t="s">
        <v>91</v>
      </c>
      <c r="BR11908">
        <v>1</v>
      </c>
      <c r="BS11908">
        <v>1</v>
      </c>
      <c r="BT11908">
        <v>0</v>
      </c>
      <c r="BU11908">
        <v>0</v>
      </c>
      <c r="BV11908" t="s">
        <v>1899</v>
      </c>
    </row>
    <row r="11909" spans="1:74" x14ac:dyDescent="0.2">
      <c r="A11909">
        <v>6.5500694941479462E+17</v>
      </c>
      <c r="B11909" t="s">
        <v>121973</v>
      </c>
      <c r="C11909">
        <v>20220624204326</v>
      </c>
      <c r="D11909" s="1">
        <v>44737</v>
      </c>
      <c r="E11909" t="s">
        <v>121974</v>
      </c>
      <c r="F11909" t="s">
        <v>121975</v>
      </c>
      <c r="G11909" t="s">
        <v>94</v>
      </c>
      <c r="H11909" t="s">
        <v>121976</v>
      </c>
      <c r="I11909">
        <v>15483450</v>
      </c>
      <c r="J11909" t="s">
        <v>121977</v>
      </c>
      <c r="K11909" t="s">
        <v>27780</v>
      </c>
      <c r="L11909" s="1">
        <v>41772</v>
      </c>
      <c r="M11909" t="s">
        <v>81</v>
      </c>
      <c r="N11909" t="s">
        <v>94</v>
      </c>
      <c r="O11909" t="s">
        <v>195</v>
      </c>
      <c r="P11909" t="s">
        <v>195</v>
      </c>
      <c r="Q11909" t="s">
        <v>195</v>
      </c>
      <c r="R11909" t="s">
        <v>86</v>
      </c>
      <c r="S11909" t="s">
        <v>121978</v>
      </c>
      <c r="T11909" t="s">
        <v>121979</v>
      </c>
      <c r="U11909" t="s">
        <v>94</v>
      </c>
      <c r="V11909">
        <v>0</v>
      </c>
      <c r="W11909">
        <v>0</v>
      </c>
      <c r="X11909" t="s">
        <v>90</v>
      </c>
      <c r="Y11909" t="s">
        <v>91</v>
      </c>
      <c r="Z11909" t="s">
        <v>91</v>
      </c>
      <c r="AA11909" t="s">
        <v>94</v>
      </c>
      <c r="AB11909" t="s">
        <v>454</v>
      </c>
      <c r="AC11909" t="s">
        <v>94</v>
      </c>
      <c r="AD11909" t="s">
        <v>121980</v>
      </c>
      <c r="AE11909" t="s">
        <v>121981</v>
      </c>
      <c r="AF11909" t="s">
        <v>323</v>
      </c>
      <c r="AG11909" t="s">
        <v>98</v>
      </c>
      <c r="AH11909">
        <v>2</v>
      </c>
      <c r="AI11909" t="s">
        <v>94</v>
      </c>
      <c r="AJ11909" t="s">
        <v>99</v>
      </c>
      <c r="AK11909">
        <v>1</v>
      </c>
      <c r="AL11909">
        <v>1</v>
      </c>
      <c r="AM11909" t="s">
        <v>91627</v>
      </c>
      <c r="AN11909" t="s">
        <v>95580</v>
      </c>
      <c r="AO11909">
        <v>3</v>
      </c>
      <c r="AP11909">
        <v>7</v>
      </c>
      <c r="AQ11909">
        <v>3</v>
      </c>
      <c r="AR11909">
        <v>3</v>
      </c>
      <c r="AS11909">
        <v>7</v>
      </c>
      <c r="AT11909">
        <v>7</v>
      </c>
      <c r="AU11909" t="s">
        <v>102</v>
      </c>
      <c r="AV11909" t="s">
        <v>597</v>
      </c>
      <c r="AW11909" t="s">
        <v>94</v>
      </c>
      <c r="AX11909" t="s">
        <v>91</v>
      </c>
      <c r="AY11909">
        <v>4</v>
      </c>
      <c r="AZ11909">
        <v>6</v>
      </c>
      <c r="BA11909">
        <v>6</v>
      </c>
      <c r="BB11909">
        <v>242</v>
      </c>
      <c r="BC11909" s="1">
        <v>44737</v>
      </c>
      <c r="BD11909">
        <v>0</v>
      </c>
      <c r="BE11909">
        <v>0</v>
      </c>
      <c r="BF11909">
        <v>0</v>
      </c>
      <c r="BG11909" s="1"/>
      <c r="BH11909" s="1"/>
      <c r="BI11909" t="s">
        <v>94</v>
      </c>
      <c r="BJ11909" t="s">
        <v>94</v>
      </c>
      <c r="BK11909" t="s">
        <v>94</v>
      </c>
      <c r="BL11909" t="s">
        <v>94</v>
      </c>
      <c r="BM11909" t="s">
        <v>94</v>
      </c>
      <c r="BN11909" t="s">
        <v>94</v>
      </c>
      <c r="BO11909" t="s">
        <v>94</v>
      </c>
      <c r="BP11909" t="s">
        <v>94</v>
      </c>
      <c r="BQ11909" t="s">
        <v>86</v>
      </c>
      <c r="BR11909">
        <v>1</v>
      </c>
      <c r="BS11909">
        <v>1</v>
      </c>
      <c r="BT11909">
        <v>0</v>
      </c>
      <c r="BU11909">
        <v>0</v>
      </c>
      <c r="BV11909" t="s">
        <v>94</v>
      </c>
    </row>
    <row r="11910" spans="1:74" x14ac:dyDescent="0.2">
      <c r="A11910">
        <v>6.5397330650446797E+17</v>
      </c>
      <c r="B11910" t="s">
        <v>121982</v>
      </c>
      <c r="C11910">
        <v>20220624204326</v>
      </c>
      <c r="D11910" s="1">
        <v>44737</v>
      </c>
      <c r="E11910" t="s">
        <v>121983</v>
      </c>
      <c r="F11910" t="s">
        <v>121984</v>
      </c>
      <c r="G11910" t="s">
        <v>94</v>
      </c>
      <c r="H11910" t="s">
        <v>121985</v>
      </c>
      <c r="I11910">
        <v>9610022</v>
      </c>
      <c r="J11910" t="s">
        <v>121986</v>
      </c>
      <c r="K11910" t="s">
        <v>121987</v>
      </c>
      <c r="L11910" s="1">
        <v>41571</v>
      </c>
      <c r="M11910" t="s">
        <v>21040</v>
      </c>
      <c r="N11910" t="s">
        <v>94</v>
      </c>
      <c r="O11910" t="s">
        <v>119</v>
      </c>
      <c r="P11910" t="s">
        <v>120</v>
      </c>
      <c r="Q11910" t="s">
        <v>121</v>
      </c>
      <c r="R11910" t="s">
        <v>86</v>
      </c>
      <c r="S11910" t="s">
        <v>121988</v>
      </c>
      <c r="T11910" t="s">
        <v>121989</v>
      </c>
      <c r="U11910" t="s">
        <v>94</v>
      </c>
      <c r="V11910">
        <v>1</v>
      </c>
      <c r="W11910">
        <v>1</v>
      </c>
      <c r="X11910" t="s">
        <v>90</v>
      </c>
      <c r="Y11910" t="s">
        <v>91</v>
      </c>
      <c r="Z11910" t="s">
        <v>91</v>
      </c>
      <c r="AA11910" t="s">
        <v>94</v>
      </c>
      <c r="AB11910" t="s">
        <v>178</v>
      </c>
      <c r="AC11910" t="s">
        <v>94</v>
      </c>
      <c r="AD11910" t="s">
        <v>121990</v>
      </c>
      <c r="AE11910" t="s">
        <v>121991</v>
      </c>
      <c r="AF11910" t="s">
        <v>323</v>
      </c>
      <c r="AG11910" t="s">
        <v>98</v>
      </c>
      <c r="AH11910">
        <v>5</v>
      </c>
      <c r="AI11910" t="s">
        <v>94</v>
      </c>
      <c r="AJ11910" t="s">
        <v>99</v>
      </c>
      <c r="AK11910">
        <v>2</v>
      </c>
      <c r="AL11910">
        <v>1</v>
      </c>
      <c r="AM11910" t="s">
        <v>121992</v>
      </c>
      <c r="AN11910" t="s">
        <v>8363</v>
      </c>
      <c r="AO11910">
        <v>1</v>
      </c>
      <c r="AP11910">
        <v>365</v>
      </c>
      <c r="AQ11910">
        <v>1</v>
      </c>
      <c r="AR11910">
        <v>2</v>
      </c>
      <c r="AS11910">
        <v>365</v>
      </c>
      <c r="AT11910">
        <v>365</v>
      </c>
      <c r="AU11910" t="s">
        <v>17864</v>
      </c>
      <c r="AV11910" t="s">
        <v>224</v>
      </c>
      <c r="AW11910" t="s">
        <v>94</v>
      </c>
      <c r="AX11910" t="s">
        <v>91</v>
      </c>
      <c r="AY11910">
        <v>18</v>
      </c>
      <c r="AZ11910">
        <v>26</v>
      </c>
      <c r="BA11910">
        <v>32</v>
      </c>
      <c r="BB11910">
        <v>43</v>
      </c>
      <c r="BC11910" s="1">
        <v>44737</v>
      </c>
      <c r="BD11910">
        <v>0</v>
      </c>
      <c r="BE11910">
        <v>0</v>
      </c>
      <c r="BF11910">
        <v>0</v>
      </c>
      <c r="BG11910" s="1"/>
      <c r="BH11910" s="1"/>
      <c r="BI11910" t="s">
        <v>94</v>
      </c>
      <c r="BJ11910" t="s">
        <v>94</v>
      </c>
      <c r="BK11910" t="s">
        <v>94</v>
      </c>
      <c r="BL11910" t="s">
        <v>94</v>
      </c>
      <c r="BM11910" t="s">
        <v>94</v>
      </c>
      <c r="BN11910" t="s">
        <v>94</v>
      </c>
      <c r="BO11910" t="s">
        <v>94</v>
      </c>
      <c r="BP11910" t="s">
        <v>94</v>
      </c>
      <c r="BQ11910" t="s">
        <v>91</v>
      </c>
      <c r="BR11910">
        <v>1</v>
      </c>
      <c r="BS11910">
        <v>1</v>
      </c>
      <c r="BT11910">
        <v>0</v>
      </c>
      <c r="BU11910">
        <v>0</v>
      </c>
      <c r="BV11910" t="s">
        <v>94</v>
      </c>
    </row>
    <row r="11911" spans="1:74" x14ac:dyDescent="0.2">
      <c r="A11911">
        <v>6.5500727153231718E+17</v>
      </c>
      <c r="B11911" t="s">
        <v>121993</v>
      </c>
      <c r="C11911">
        <v>20220624204326</v>
      </c>
      <c r="D11911" s="1">
        <v>44737</v>
      </c>
      <c r="E11911" t="s">
        <v>121994</v>
      </c>
      <c r="F11911" t="s">
        <v>121995</v>
      </c>
      <c r="G11911" t="s">
        <v>94</v>
      </c>
      <c r="H11911" t="s">
        <v>121996</v>
      </c>
      <c r="I11911">
        <v>38972722</v>
      </c>
      <c r="J11911" t="s">
        <v>121997</v>
      </c>
      <c r="K11911" t="s">
        <v>18816</v>
      </c>
      <c r="L11911" s="1">
        <v>42204</v>
      </c>
      <c r="M11911" t="s">
        <v>147</v>
      </c>
      <c r="N11911" t="s">
        <v>94</v>
      </c>
      <c r="O11911" t="s">
        <v>195</v>
      </c>
      <c r="P11911" t="s">
        <v>195</v>
      </c>
      <c r="Q11911" t="s">
        <v>195</v>
      </c>
      <c r="R11911" t="s">
        <v>86</v>
      </c>
      <c r="S11911" t="s">
        <v>121998</v>
      </c>
      <c r="T11911" t="s">
        <v>121999</v>
      </c>
      <c r="U11911" t="s">
        <v>94</v>
      </c>
      <c r="V11911">
        <v>0</v>
      </c>
      <c r="W11911">
        <v>0</v>
      </c>
      <c r="X11911" t="s">
        <v>90</v>
      </c>
      <c r="Y11911" t="s">
        <v>91</v>
      </c>
      <c r="Z11911" t="s">
        <v>91</v>
      </c>
      <c r="AA11911" t="s">
        <v>94</v>
      </c>
      <c r="AB11911" t="s">
        <v>454</v>
      </c>
      <c r="AC11911" t="s">
        <v>94</v>
      </c>
      <c r="AD11911" t="s">
        <v>122000</v>
      </c>
      <c r="AE11911" t="s">
        <v>122001</v>
      </c>
      <c r="AF11911" t="s">
        <v>323</v>
      </c>
      <c r="AG11911" t="s">
        <v>98</v>
      </c>
      <c r="AH11911">
        <v>4</v>
      </c>
      <c r="AI11911" t="s">
        <v>94</v>
      </c>
      <c r="AJ11911" t="s">
        <v>99</v>
      </c>
      <c r="AK11911">
        <v>2</v>
      </c>
      <c r="AL11911">
        <v>2</v>
      </c>
      <c r="AM11911" t="s">
        <v>91817</v>
      </c>
      <c r="AN11911" t="s">
        <v>14179</v>
      </c>
      <c r="AO11911">
        <v>3</v>
      </c>
      <c r="AP11911">
        <v>1125</v>
      </c>
      <c r="AQ11911">
        <v>3</v>
      </c>
      <c r="AR11911">
        <v>3</v>
      </c>
      <c r="AS11911">
        <v>1125</v>
      </c>
      <c r="AT11911">
        <v>1125</v>
      </c>
      <c r="AU11911" t="s">
        <v>102</v>
      </c>
      <c r="AV11911" t="s">
        <v>132</v>
      </c>
      <c r="AW11911" t="s">
        <v>94</v>
      </c>
      <c r="AX11911" t="s">
        <v>91</v>
      </c>
      <c r="AY11911">
        <v>6</v>
      </c>
      <c r="AZ11911">
        <v>6</v>
      </c>
      <c r="BA11911">
        <v>29</v>
      </c>
      <c r="BB11911">
        <v>304</v>
      </c>
      <c r="BC11911" s="1">
        <v>44737</v>
      </c>
      <c r="BD11911">
        <v>0</v>
      </c>
      <c r="BE11911">
        <v>0</v>
      </c>
      <c r="BF11911">
        <v>0</v>
      </c>
      <c r="BG11911" s="1"/>
      <c r="BH11911" s="1"/>
      <c r="BI11911" t="s">
        <v>94</v>
      </c>
      <c r="BJ11911" t="s">
        <v>94</v>
      </c>
      <c r="BK11911" t="s">
        <v>94</v>
      </c>
      <c r="BL11911" t="s">
        <v>94</v>
      </c>
      <c r="BM11911" t="s">
        <v>94</v>
      </c>
      <c r="BN11911" t="s">
        <v>94</v>
      </c>
      <c r="BO11911" t="s">
        <v>94</v>
      </c>
      <c r="BP11911" t="s">
        <v>94</v>
      </c>
      <c r="BQ11911" t="s">
        <v>86</v>
      </c>
      <c r="BR11911">
        <v>1</v>
      </c>
      <c r="BS11911">
        <v>1</v>
      </c>
      <c r="BT11911">
        <v>0</v>
      </c>
      <c r="BU11911">
        <v>0</v>
      </c>
      <c r="BV11911" t="s">
        <v>94</v>
      </c>
    </row>
    <row r="11912" spans="1:74" x14ac:dyDescent="0.2">
      <c r="A11912">
        <v>27529332</v>
      </c>
      <c r="B11912" t="s">
        <v>122002</v>
      </c>
      <c r="C11912">
        <v>20220624204326</v>
      </c>
      <c r="D11912" s="1">
        <v>44736</v>
      </c>
      <c r="E11912" t="s">
        <v>122003</v>
      </c>
      <c r="F11912" t="s">
        <v>122004</v>
      </c>
      <c r="G11912" t="s">
        <v>122005</v>
      </c>
      <c r="H11912" t="s">
        <v>122006</v>
      </c>
      <c r="I11912">
        <v>20224399</v>
      </c>
      <c r="J11912" t="s">
        <v>122007</v>
      </c>
      <c r="K11912" t="s">
        <v>10801</v>
      </c>
      <c r="L11912" s="1">
        <v>41869</v>
      </c>
      <c r="M11912" t="s">
        <v>16447</v>
      </c>
      <c r="N11912" t="s">
        <v>94</v>
      </c>
      <c r="O11912" t="s">
        <v>216</v>
      </c>
      <c r="P11912" t="s">
        <v>120</v>
      </c>
      <c r="Q11912" t="s">
        <v>1001</v>
      </c>
      <c r="R11912" t="s">
        <v>86</v>
      </c>
      <c r="S11912" t="s">
        <v>122008</v>
      </c>
      <c r="T11912" t="s">
        <v>122009</v>
      </c>
      <c r="U11912" t="s">
        <v>94</v>
      </c>
      <c r="V11912">
        <v>2</v>
      </c>
      <c r="W11912">
        <v>2</v>
      </c>
      <c r="X11912" t="s">
        <v>90</v>
      </c>
      <c r="Y11912" t="s">
        <v>91</v>
      </c>
      <c r="Z11912" t="s">
        <v>91</v>
      </c>
      <c r="AA11912" t="s">
        <v>16447</v>
      </c>
      <c r="AB11912" t="s">
        <v>510</v>
      </c>
      <c r="AC11912" t="s">
        <v>94</v>
      </c>
      <c r="AD11912" t="s">
        <v>122010</v>
      </c>
      <c r="AE11912" t="s">
        <v>122011</v>
      </c>
      <c r="AF11912" t="s">
        <v>11292</v>
      </c>
      <c r="AG11912" t="s">
        <v>492</v>
      </c>
      <c r="AH11912">
        <v>2</v>
      </c>
      <c r="AI11912" t="s">
        <v>94</v>
      </c>
      <c r="AJ11912" t="s">
        <v>1047</v>
      </c>
      <c r="AK11912">
        <v>1</v>
      </c>
      <c r="AL11912">
        <v>1</v>
      </c>
      <c r="AM11912" t="s">
        <v>122012</v>
      </c>
      <c r="AN11912" t="s">
        <v>6985</v>
      </c>
      <c r="AO11912">
        <v>1</v>
      </c>
      <c r="AP11912">
        <v>1125</v>
      </c>
      <c r="AQ11912">
        <v>1</v>
      </c>
      <c r="AR11912">
        <v>1</v>
      </c>
      <c r="AS11912">
        <v>1125</v>
      </c>
      <c r="AT11912">
        <v>1125</v>
      </c>
      <c r="AU11912" t="s">
        <v>616</v>
      </c>
      <c r="AV11912" t="s">
        <v>132</v>
      </c>
      <c r="AW11912" t="s">
        <v>94</v>
      </c>
      <c r="AX11912" t="s">
        <v>91</v>
      </c>
      <c r="AY11912">
        <v>20</v>
      </c>
      <c r="AZ11912">
        <v>43</v>
      </c>
      <c r="BA11912">
        <v>70</v>
      </c>
      <c r="BB11912">
        <v>108</v>
      </c>
      <c r="BC11912" s="1">
        <v>44736</v>
      </c>
      <c r="BD11912">
        <v>13</v>
      </c>
      <c r="BE11912">
        <v>6</v>
      </c>
      <c r="BF11912">
        <v>1</v>
      </c>
      <c r="BG11912" s="1">
        <v>43632</v>
      </c>
      <c r="BH11912" s="1">
        <v>44706</v>
      </c>
      <c r="BI11912" t="s">
        <v>136</v>
      </c>
      <c r="BJ11912" t="s">
        <v>136</v>
      </c>
      <c r="BK11912" t="s">
        <v>136</v>
      </c>
      <c r="BL11912" t="s">
        <v>136</v>
      </c>
      <c r="BM11912" t="s">
        <v>183</v>
      </c>
      <c r="BN11912" t="s">
        <v>137</v>
      </c>
      <c r="BO11912" t="s">
        <v>162</v>
      </c>
      <c r="BP11912" t="s">
        <v>94</v>
      </c>
      <c r="BQ11912" t="s">
        <v>86</v>
      </c>
      <c r="BR11912">
        <v>1</v>
      </c>
      <c r="BS11912">
        <v>0</v>
      </c>
      <c r="BT11912">
        <v>1</v>
      </c>
      <c r="BU11912">
        <v>0</v>
      </c>
      <c r="BV11912" t="s">
        <v>3469</v>
      </c>
    </row>
    <row r="11913" spans="1:74" x14ac:dyDescent="0.2">
      <c r="A11913">
        <v>3324564</v>
      </c>
      <c r="B11913" t="s">
        <v>122013</v>
      </c>
      <c r="C11913">
        <v>20220624204326</v>
      </c>
      <c r="D11913" s="1">
        <v>44736</v>
      </c>
      <c r="E11913" t="s">
        <v>122014</v>
      </c>
      <c r="F11913" t="s">
        <v>122015</v>
      </c>
      <c r="G11913" t="s">
        <v>122016</v>
      </c>
      <c r="H11913" t="s">
        <v>122017</v>
      </c>
      <c r="I11913">
        <v>6133026</v>
      </c>
      <c r="J11913" t="s">
        <v>122018</v>
      </c>
      <c r="K11913" t="s">
        <v>122019</v>
      </c>
      <c r="L11913" s="1">
        <v>41392</v>
      </c>
      <c r="M11913" t="s">
        <v>193</v>
      </c>
      <c r="N11913" t="s">
        <v>122020</v>
      </c>
      <c r="O11913" t="s">
        <v>195</v>
      </c>
      <c r="P11913" t="s">
        <v>195</v>
      </c>
      <c r="Q11913" t="s">
        <v>195</v>
      </c>
      <c r="R11913" t="s">
        <v>86</v>
      </c>
      <c r="S11913" t="s">
        <v>122021</v>
      </c>
      <c r="T11913" t="s">
        <v>122022</v>
      </c>
      <c r="U11913" t="s">
        <v>94</v>
      </c>
      <c r="V11913">
        <v>1</v>
      </c>
      <c r="W11913">
        <v>1</v>
      </c>
      <c r="X11913" t="s">
        <v>90</v>
      </c>
      <c r="Y11913" t="s">
        <v>91</v>
      </c>
      <c r="Z11913" t="s">
        <v>86</v>
      </c>
      <c r="AA11913" t="s">
        <v>8996</v>
      </c>
      <c r="AB11913" t="s">
        <v>454</v>
      </c>
      <c r="AC11913" t="s">
        <v>94</v>
      </c>
      <c r="AD11913" t="s">
        <v>122023</v>
      </c>
      <c r="AE11913" t="s">
        <v>30087</v>
      </c>
      <c r="AF11913" t="s">
        <v>491</v>
      </c>
      <c r="AG11913" t="s">
        <v>492</v>
      </c>
      <c r="AH11913">
        <v>2</v>
      </c>
      <c r="AI11913" t="s">
        <v>94</v>
      </c>
      <c r="AJ11913" t="s">
        <v>99</v>
      </c>
      <c r="AK11913">
        <v>1</v>
      </c>
      <c r="AL11913">
        <v>1</v>
      </c>
      <c r="AM11913" t="s">
        <v>122024</v>
      </c>
      <c r="AN11913" t="s">
        <v>3123</v>
      </c>
      <c r="AO11913">
        <v>6</v>
      </c>
      <c r="AP11913">
        <v>42</v>
      </c>
      <c r="AQ11913">
        <v>6</v>
      </c>
      <c r="AR11913">
        <v>6</v>
      </c>
      <c r="AS11913">
        <v>42</v>
      </c>
      <c r="AT11913">
        <v>42</v>
      </c>
      <c r="AU11913" t="s">
        <v>282</v>
      </c>
      <c r="AV11913" t="s">
        <v>4885</v>
      </c>
      <c r="AW11913" t="s">
        <v>94</v>
      </c>
      <c r="AX11913" t="s">
        <v>91</v>
      </c>
      <c r="AY11913">
        <v>0</v>
      </c>
      <c r="AZ11913">
        <v>0</v>
      </c>
      <c r="BA11913">
        <v>0</v>
      </c>
      <c r="BB11913">
        <v>0</v>
      </c>
      <c r="BC11913" s="1">
        <v>44736</v>
      </c>
      <c r="BD11913">
        <v>35</v>
      </c>
      <c r="BE11913">
        <v>0</v>
      </c>
      <c r="BF11913">
        <v>0</v>
      </c>
      <c r="BG11913" s="1">
        <v>41865</v>
      </c>
      <c r="BH11913" s="1">
        <v>43898</v>
      </c>
      <c r="BI11913" t="s">
        <v>360</v>
      </c>
      <c r="BJ11913" t="s">
        <v>284</v>
      </c>
      <c r="BK11913" t="s">
        <v>227</v>
      </c>
      <c r="BL11913" t="s">
        <v>133</v>
      </c>
      <c r="BM11913" t="s">
        <v>164</v>
      </c>
      <c r="BN11913" t="s">
        <v>204</v>
      </c>
      <c r="BO11913" t="s">
        <v>160</v>
      </c>
      <c r="BP11913" t="s">
        <v>94</v>
      </c>
      <c r="BQ11913" t="s">
        <v>86</v>
      </c>
      <c r="BR11913">
        <v>1</v>
      </c>
      <c r="BS11913">
        <v>0</v>
      </c>
      <c r="BT11913">
        <v>1</v>
      </c>
      <c r="BU11913">
        <v>0</v>
      </c>
      <c r="BV11913" t="s">
        <v>363</v>
      </c>
    </row>
    <row r="11914" spans="1:74" x14ac:dyDescent="0.2">
      <c r="A11914">
        <v>6.5503281399471066E+17</v>
      </c>
      <c r="B11914" t="s">
        <v>122025</v>
      </c>
      <c r="C11914">
        <v>20220624204326</v>
      </c>
      <c r="D11914" s="1">
        <v>44737</v>
      </c>
      <c r="E11914" t="s">
        <v>120156</v>
      </c>
      <c r="F11914" t="s">
        <v>120157</v>
      </c>
      <c r="G11914" t="s">
        <v>122026</v>
      </c>
      <c r="H11914" t="s">
        <v>122027</v>
      </c>
      <c r="I11914">
        <v>98257148</v>
      </c>
      <c r="J11914" t="s">
        <v>122028</v>
      </c>
      <c r="K11914" t="s">
        <v>72770</v>
      </c>
      <c r="L11914" s="1">
        <v>42648</v>
      </c>
      <c r="M11914" t="s">
        <v>147</v>
      </c>
      <c r="N11914" t="s">
        <v>122029</v>
      </c>
      <c r="O11914" t="s">
        <v>119</v>
      </c>
      <c r="P11914" t="s">
        <v>120</v>
      </c>
      <c r="Q11914" t="s">
        <v>120</v>
      </c>
      <c r="R11914" t="s">
        <v>86</v>
      </c>
      <c r="S11914" t="s">
        <v>122030</v>
      </c>
      <c r="T11914" t="s">
        <v>122031</v>
      </c>
      <c r="U11914" t="s">
        <v>94</v>
      </c>
      <c r="V11914">
        <v>2</v>
      </c>
      <c r="W11914">
        <v>2</v>
      </c>
      <c r="X11914" t="s">
        <v>90</v>
      </c>
      <c r="Y11914" t="s">
        <v>91</v>
      </c>
      <c r="Z11914" t="s">
        <v>91</v>
      </c>
      <c r="AA11914" t="s">
        <v>147</v>
      </c>
      <c r="AB11914" t="s">
        <v>93</v>
      </c>
      <c r="AC11914" t="s">
        <v>94</v>
      </c>
      <c r="AD11914" t="s">
        <v>122032</v>
      </c>
      <c r="AE11914" t="s">
        <v>122033</v>
      </c>
      <c r="AF11914" t="s">
        <v>574</v>
      </c>
      <c r="AG11914" t="s">
        <v>492</v>
      </c>
      <c r="AH11914">
        <v>2</v>
      </c>
      <c r="AI11914" t="s">
        <v>94</v>
      </c>
      <c r="AJ11914" t="s">
        <v>2670</v>
      </c>
      <c r="AK11914">
        <v>1</v>
      </c>
      <c r="AL11914">
        <v>1</v>
      </c>
      <c r="AM11914" t="s">
        <v>122034</v>
      </c>
      <c r="AN11914" t="s">
        <v>58153</v>
      </c>
      <c r="AO11914">
        <v>5</v>
      </c>
      <c r="AP11914">
        <v>31</v>
      </c>
      <c r="AQ11914">
        <v>5</v>
      </c>
      <c r="AR11914">
        <v>5</v>
      </c>
      <c r="AS11914">
        <v>1125</v>
      </c>
      <c r="AT11914">
        <v>1125</v>
      </c>
      <c r="AU11914" t="s">
        <v>183</v>
      </c>
      <c r="AV11914" t="s">
        <v>132</v>
      </c>
      <c r="AW11914" t="s">
        <v>94</v>
      </c>
      <c r="AX11914" t="s">
        <v>91</v>
      </c>
      <c r="AY11914">
        <v>21</v>
      </c>
      <c r="AZ11914">
        <v>45</v>
      </c>
      <c r="BA11914">
        <v>75</v>
      </c>
      <c r="BB11914">
        <v>289</v>
      </c>
      <c r="BC11914" s="1">
        <v>44737</v>
      </c>
      <c r="BD11914">
        <v>0</v>
      </c>
      <c r="BE11914">
        <v>0</v>
      </c>
      <c r="BF11914">
        <v>0</v>
      </c>
      <c r="BG11914" s="1"/>
      <c r="BH11914" s="1"/>
      <c r="BI11914" t="s">
        <v>94</v>
      </c>
      <c r="BJ11914" t="s">
        <v>94</v>
      </c>
      <c r="BK11914" t="s">
        <v>94</v>
      </c>
      <c r="BL11914" t="s">
        <v>94</v>
      </c>
      <c r="BM11914" t="s">
        <v>94</v>
      </c>
      <c r="BN11914" t="s">
        <v>94</v>
      </c>
      <c r="BO11914" t="s">
        <v>94</v>
      </c>
      <c r="BP11914" t="s">
        <v>94</v>
      </c>
      <c r="BQ11914" t="s">
        <v>91</v>
      </c>
      <c r="BR11914">
        <v>1</v>
      </c>
      <c r="BS11914">
        <v>0</v>
      </c>
      <c r="BT11914">
        <v>1</v>
      </c>
      <c r="BU11914">
        <v>0</v>
      </c>
      <c r="BV11914" t="s">
        <v>94</v>
      </c>
    </row>
    <row r="11915" spans="1:74" x14ac:dyDescent="0.2">
      <c r="A11915">
        <v>6.5503660683433869E+17</v>
      </c>
      <c r="B11915" t="s">
        <v>122035</v>
      </c>
      <c r="C11915">
        <v>20220624204326</v>
      </c>
      <c r="D11915" s="1">
        <v>44737</v>
      </c>
      <c r="E11915" t="s">
        <v>122036</v>
      </c>
      <c r="F11915" t="s">
        <v>122037</v>
      </c>
      <c r="G11915" t="s">
        <v>94</v>
      </c>
      <c r="H11915" t="s">
        <v>122038</v>
      </c>
      <c r="I11915">
        <v>245554994</v>
      </c>
      <c r="J11915" t="s">
        <v>68980</v>
      </c>
      <c r="K11915" t="s">
        <v>26079</v>
      </c>
      <c r="L11915" s="1">
        <v>43522</v>
      </c>
      <c r="M11915" t="s">
        <v>147</v>
      </c>
      <c r="N11915" t="s">
        <v>94</v>
      </c>
      <c r="O11915" t="s">
        <v>195</v>
      </c>
      <c r="P11915" t="s">
        <v>195</v>
      </c>
      <c r="Q11915" t="s">
        <v>195</v>
      </c>
      <c r="R11915" t="s">
        <v>86</v>
      </c>
      <c r="S11915" t="s">
        <v>68981</v>
      </c>
      <c r="T11915" t="s">
        <v>68982</v>
      </c>
      <c r="U11915" t="s">
        <v>94</v>
      </c>
      <c r="V11915">
        <v>1</v>
      </c>
      <c r="W11915">
        <v>1</v>
      </c>
      <c r="X11915" t="s">
        <v>90</v>
      </c>
      <c r="Y11915" t="s">
        <v>91</v>
      </c>
      <c r="Z11915" t="s">
        <v>91</v>
      </c>
      <c r="AA11915" t="s">
        <v>94</v>
      </c>
      <c r="AB11915" t="s">
        <v>259</v>
      </c>
      <c r="AC11915" t="s">
        <v>94</v>
      </c>
      <c r="AD11915" t="s">
        <v>122039</v>
      </c>
      <c r="AE11915" t="s">
        <v>122040</v>
      </c>
      <c r="AF11915" t="s">
        <v>97</v>
      </c>
      <c r="AG11915" t="s">
        <v>98</v>
      </c>
      <c r="AH11915">
        <v>3</v>
      </c>
      <c r="AI11915" t="s">
        <v>94</v>
      </c>
      <c r="AJ11915" t="s">
        <v>99</v>
      </c>
      <c r="AK11915">
        <v>1</v>
      </c>
      <c r="AL11915">
        <v>1</v>
      </c>
      <c r="AM11915" t="s">
        <v>122041</v>
      </c>
      <c r="AN11915" t="s">
        <v>3880</v>
      </c>
      <c r="AO11915">
        <v>1</v>
      </c>
      <c r="AP11915">
        <v>365</v>
      </c>
      <c r="AQ11915">
        <v>1</v>
      </c>
      <c r="AR11915">
        <v>1</v>
      </c>
      <c r="AS11915">
        <v>365</v>
      </c>
      <c r="AT11915">
        <v>365</v>
      </c>
      <c r="AU11915" t="s">
        <v>616</v>
      </c>
      <c r="AV11915" t="s">
        <v>224</v>
      </c>
      <c r="AW11915" t="s">
        <v>94</v>
      </c>
      <c r="AX11915" t="s">
        <v>91</v>
      </c>
      <c r="AY11915">
        <v>27</v>
      </c>
      <c r="AZ11915">
        <v>57</v>
      </c>
      <c r="BA11915">
        <v>87</v>
      </c>
      <c r="BB11915">
        <v>362</v>
      </c>
      <c r="BC11915" s="1">
        <v>44737</v>
      </c>
      <c r="BD11915">
        <v>0</v>
      </c>
      <c r="BE11915">
        <v>0</v>
      </c>
      <c r="BF11915">
        <v>0</v>
      </c>
      <c r="BG11915" s="1"/>
      <c r="BH11915" s="1"/>
      <c r="BI11915" t="s">
        <v>94</v>
      </c>
      <c r="BJ11915" t="s">
        <v>94</v>
      </c>
      <c r="BK11915" t="s">
        <v>94</v>
      </c>
      <c r="BL11915" t="s">
        <v>94</v>
      </c>
      <c r="BM11915" t="s">
        <v>94</v>
      </c>
      <c r="BN11915" t="s">
        <v>94</v>
      </c>
      <c r="BO11915" t="s">
        <v>94</v>
      </c>
      <c r="BP11915" t="s">
        <v>94</v>
      </c>
      <c r="BQ11915" t="s">
        <v>91</v>
      </c>
      <c r="BR11915">
        <v>2</v>
      </c>
      <c r="BS11915">
        <v>2</v>
      </c>
      <c r="BT11915">
        <v>0</v>
      </c>
      <c r="BU11915">
        <v>0</v>
      </c>
      <c r="BV11915" t="s">
        <v>94</v>
      </c>
    </row>
    <row r="11916" spans="1:74" x14ac:dyDescent="0.2">
      <c r="A11916">
        <v>6.5398200067531366E+17</v>
      </c>
      <c r="B11916" t="s">
        <v>122042</v>
      </c>
      <c r="C11916">
        <v>20220624204326</v>
      </c>
      <c r="D11916" s="1">
        <v>44736</v>
      </c>
      <c r="E11916" t="s">
        <v>122043</v>
      </c>
      <c r="F11916" t="s">
        <v>122044</v>
      </c>
      <c r="G11916" t="s">
        <v>94</v>
      </c>
      <c r="H11916" t="s">
        <v>122045</v>
      </c>
      <c r="I11916">
        <v>95404928</v>
      </c>
      <c r="J11916" t="s">
        <v>122046</v>
      </c>
      <c r="K11916" t="s">
        <v>28559</v>
      </c>
      <c r="L11916" s="1">
        <v>42629</v>
      </c>
      <c r="M11916" t="s">
        <v>147</v>
      </c>
      <c r="N11916" t="s">
        <v>94</v>
      </c>
      <c r="O11916" t="s">
        <v>216</v>
      </c>
      <c r="P11916" t="s">
        <v>755</v>
      </c>
      <c r="Q11916" t="s">
        <v>256</v>
      </c>
      <c r="R11916" t="s">
        <v>86</v>
      </c>
      <c r="S11916" t="s">
        <v>122047</v>
      </c>
      <c r="T11916" t="s">
        <v>122048</v>
      </c>
      <c r="U11916" t="s">
        <v>94</v>
      </c>
      <c r="V11916">
        <v>0</v>
      </c>
      <c r="W11916">
        <v>0</v>
      </c>
      <c r="X11916" t="s">
        <v>90</v>
      </c>
      <c r="Y11916" t="s">
        <v>91</v>
      </c>
      <c r="Z11916" t="s">
        <v>91</v>
      </c>
      <c r="AA11916" t="s">
        <v>94</v>
      </c>
      <c r="AB11916" t="s">
        <v>259</v>
      </c>
      <c r="AC11916" t="s">
        <v>94</v>
      </c>
      <c r="AD11916" t="s">
        <v>122049</v>
      </c>
      <c r="AE11916" t="s">
        <v>122050</v>
      </c>
      <c r="AF11916" t="s">
        <v>323</v>
      </c>
      <c r="AG11916" t="s">
        <v>98</v>
      </c>
      <c r="AH11916">
        <v>4</v>
      </c>
      <c r="AI11916" t="s">
        <v>94</v>
      </c>
      <c r="AJ11916" t="s">
        <v>99</v>
      </c>
      <c r="AK11916">
        <v>2</v>
      </c>
      <c r="AL11916">
        <v>2</v>
      </c>
      <c r="AM11916" t="s">
        <v>63619</v>
      </c>
      <c r="AN11916" t="s">
        <v>424</v>
      </c>
      <c r="AO11916">
        <v>3</v>
      </c>
      <c r="AP11916">
        <v>14</v>
      </c>
      <c r="AQ11916">
        <v>3</v>
      </c>
      <c r="AR11916">
        <v>3</v>
      </c>
      <c r="AS11916">
        <v>1125</v>
      </c>
      <c r="AT11916">
        <v>1125</v>
      </c>
      <c r="AU11916" t="s">
        <v>102</v>
      </c>
      <c r="AV11916" t="s">
        <v>132</v>
      </c>
      <c r="AW11916" t="s">
        <v>94</v>
      </c>
      <c r="AX11916" t="s">
        <v>91</v>
      </c>
      <c r="AY11916">
        <v>4</v>
      </c>
      <c r="AZ11916">
        <v>19</v>
      </c>
      <c r="BA11916">
        <v>19</v>
      </c>
      <c r="BB11916">
        <v>19</v>
      </c>
      <c r="BC11916" s="1">
        <v>44736</v>
      </c>
      <c r="BD11916">
        <v>0</v>
      </c>
      <c r="BE11916">
        <v>0</v>
      </c>
      <c r="BF11916">
        <v>0</v>
      </c>
      <c r="BG11916" s="1"/>
      <c r="BH11916" s="1"/>
      <c r="BI11916" t="s">
        <v>94</v>
      </c>
      <c r="BJ11916" t="s">
        <v>94</v>
      </c>
      <c r="BK11916" t="s">
        <v>94</v>
      </c>
      <c r="BL11916" t="s">
        <v>94</v>
      </c>
      <c r="BM11916" t="s">
        <v>94</v>
      </c>
      <c r="BN11916" t="s">
        <v>94</v>
      </c>
      <c r="BO11916" t="s">
        <v>94</v>
      </c>
      <c r="BP11916" t="s">
        <v>94</v>
      </c>
      <c r="BQ11916" t="s">
        <v>86</v>
      </c>
      <c r="BR11916">
        <v>1</v>
      </c>
      <c r="BS11916">
        <v>1</v>
      </c>
      <c r="BT11916">
        <v>0</v>
      </c>
      <c r="BU11916">
        <v>0</v>
      </c>
      <c r="BV11916" t="s">
        <v>94</v>
      </c>
    </row>
    <row r="11917" spans="1:74" x14ac:dyDescent="0.2">
      <c r="A11917">
        <v>6.5504534035949555E+17</v>
      </c>
      <c r="B11917" t="s">
        <v>122051</v>
      </c>
      <c r="C11917">
        <v>20220624204326</v>
      </c>
      <c r="D11917" s="1">
        <v>44737</v>
      </c>
      <c r="E11917" t="s">
        <v>122052</v>
      </c>
      <c r="F11917" t="s">
        <v>122053</v>
      </c>
      <c r="G11917" t="s">
        <v>94</v>
      </c>
      <c r="H11917" t="s">
        <v>122054</v>
      </c>
      <c r="I11917">
        <v>9297681</v>
      </c>
      <c r="J11917" t="s">
        <v>122055</v>
      </c>
      <c r="K11917" t="s">
        <v>122056</v>
      </c>
      <c r="L11917" s="1">
        <v>41555</v>
      </c>
      <c r="M11917" t="s">
        <v>81</v>
      </c>
      <c r="N11917" t="s">
        <v>94</v>
      </c>
      <c r="O11917" t="s">
        <v>195</v>
      </c>
      <c r="P11917" t="s">
        <v>195</v>
      </c>
      <c r="Q11917" t="s">
        <v>756</v>
      </c>
      <c r="R11917" t="s">
        <v>86</v>
      </c>
      <c r="S11917" t="s">
        <v>122057</v>
      </c>
      <c r="T11917" t="s">
        <v>122058</v>
      </c>
      <c r="U11917" t="s">
        <v>94</v>
      </c>
      <c r="V11917">
        <v>1</v>
      </c>
      <c r="W11917">
        <v>1</v>
      </c>
      <c r="X11917" t="s">
        <v>90</v>
      </c>
      <c r="Y11917" t="s">
        <v>91</v>
      </c>
      <c r="Z11917" t="s">
        <v>91</v>
      </c>
      <c r="AA11917" t="s">
        <v>94</v>
      </c>
      <c r="AB11917" t="s">
        <v>239</v>
      </c>
      <c r="AC11917" t="s">
        <v>94</v>
      </c>
      <c r="AD11917" t="s">
        <v>122059</v>
      </c>
      <c r="AE11917" t="s">
        <v>122060</v>
      </c>
      <c r="AF11917" t="s">
        <v>323</v>
      </c>
      <c r="AG11917" t="s">
        <v>98</v>
      </c>
      <c r="AH11917">
        <v>2</v>
      </c>
      <c r="AI11917" t="s">
        <v>94</v>
      </c>
      <c r="AJ11917" t="s">
        <v>99</v>
      </c>
      <c r="AK11917">
        <v>2</v>
      </c>
      <c r="AL11917">
        <v>2</v>
      </c>
      <c r="AM11917" t="s">
        <v>91166</v>
      </c>
      <c r="AN11917" t="s">
        <v>896</v>
      </c>
      <c r="AO11917">
        <v>2</v>
      </c>
      <c r="AP11917">
        <v>7</v>
      </c>
      <c r="AQ11917">
        <v>2</v>
      </c>
      <c r="AR11917">
        <v>2</v>
      </c>
      <c r="AS11917">
        <v>7</v>
      </c>
      <c r="AT11917">
        <v>7</v>
      </c>
      <c r="AU11917" t="s">
        <v>305</v>
      </c>
      <c r="AV11917" t="s">
        <v>597</v>
      </c>
      <c r="AW11917" t="s">
        <v>94</v>
      </c>
      <c r="AX11917" t="s">
        <v>91</v>
      </c>
      <c r="AY11917">
        <v>26</v>
      </c>
      <c r="AZ11917">
        <v>33</v>
      </c>
      <c r="BA11917">
        <v>33</v>
      </c>
      <c r="BB11917">
        <v>208</v>
      </c>
      <c r="BC11917" s="1">
        <v>44737</v>
      </c>
      <c r="BD11917">
        <v>0</v>
      </c>
      <c r="BE11917">
        <v>0</v>
      </c>
      <c r="BF11917">
        <v>0</v>
      </c>
      <c r="BG11917" s="1"/>
      <c r="BH11917" s="1"/>
      <c r="BI11917" t="s">
        <v>94</v>
      </c>
      <c r="BJ11917" t="s">
        <v>94</v>
      </c>
      <c r="BK11917" t="s">
        <v>94</v>
      </c>
      <c r="BL11917" t="s">
        <v>94</v>
      </c>
      <c r="BM11917" t="s">
        <v>94</v>
      </c>
      <c r="BN11917" t="s">
        <v>94</v>
      </c>
      <c r="BO11917" t="s">
        <v>94</v>
      </c>
      <c r="BP11917" t="s">
        <v>94</v>
      </c>
      <c r="BQ11917" t="s">
        <v>86</v>
      </c>
      <c r="BR11917">
        <v>1</v>
      </c>
      <c r="BS11917">
        <v>1</v>
      </c>
      <c r="BT11917">
        <v>0</v>
      </c>
      <c r="BU11917">
        <v>0</v>
      </c>
      <c r="BV11917" t="s">
        <v>94</v>
      </c>
    </row>
    <row r="11918" spans="1:74" x14ac:dyDescent="0.2">
      <c r="A11918">
        <v>6.5505519517895462E+17</v>
      </c>
      <c r="B11918" t="s">
        <v>122061</v>
      </c>
      <c r="C11918">
        <v>20220624204326</v>
      </c>
      <c r="D11918" s="1">
        <v>44737</v>
      </c>
      <c r="E11918" t="s">
        <v>122062</v>
      </c>
      <c r="F11918" t="s">
        <v>122063</v>
      </c>
      <c r="G11918" t="s">
        <v>94</v>
      </c>
      <c r="H11918" t="s">
        <v>122064</v>
      </c>
      <c r="I11918">
        <v>19029452</v>
      </c>
      <c r="J11918" t="s">
        <v>122065</v>
      </c>
      <c r="K11918" t="s">
        <v>2040</v>
      </c>
      <c r="L11918" s="1">
        <v>41848</v>
      </c>
      <c r="M11918" t="s">
        <v>193</v>
      </c>
      <c r="N11918" t="s">
        <v>94</v>
      </c>
      <c r="O11918" t="s">
        <v>195</v>
      </c>
      <c r="P11918" t="s">
        <v>195</v>
      </c>
      <c r="Q11918" t="s">
        <v>195</v>
      </c>
      <c r="R11918" t="s">
        <v>86</v>
      </c>
      <c r="S11918" t="s">
        <v>122066</v>
      </c>
      <c r="T11918" t="s">
        <v>122067</v>
      </c>
      <c r="U11918" t="s">
        <v>94</v>
      </c>
      <c r="V11918">
        <v>0</v>
      </c>
      <c r="W11918">
        <v>0</v>
      </c>
      <c r="X11918" t="s">
        <v>90</v>
      </c>
      <c r="Y11918" t="s">
        <v>91</v>
      </c>
      <c r="Z11918" t="s">
        <v>91</v>
      </c>
      <c r="AA11918" t="s">
        <v>94</v>
      </c>
      <c r="AB11918" t="s">
        <v>259</v>
      </c>
      <c r="AC11918" t="s">
        <v>94</v>
      </c>
      <c r="AD11918" t="s">
        <v>122068</v>
      </c>
      <c r="AE11918" t="s">
        <v>122069</v>
      </c>
      <c r="AF11918" t="s">
        <v>323</v>
      </c>
      <c r="AG11918" t="s">
        <v>98</v>
      </c>
      <c r="AH11918">
        <v>4</v>
      </c>
      <c r="AI11918" t="s">
        <v>94</v>
      </c>
      <c r="AJ11918" t="s">
        <v>99</v>
      </c>
      <c r="AK11918">
        <v>1</v>
      </c>
      <c r="AL11918">
        <v>2</v>
      </c>
      <c r="AM11918" t="s">
        <v>101299</v>
      </c>
      <c r="AN11918" t="s">
        <v>281</v>
      </c>
      <c r="AO11918">
        <v>5</v>
      </c>
      <c r="AP11918">
        <v>365</v>
      </c>
      <c r="AQ11918">
        <v>5</v>
      </c>
      <c r="AR11918">
        <v>5</v>
      </c>
      <c r="AS11918">
        <v>1125</v>
      </c>
      <c r="AT11918">
        <v>1125</v>
      </c>
      <c r="AU11918" t="s">
        <v>183</v>
      </c>
      <c r="AV11918" t="s">
        <v>132</v>
      </c>
      <c r="AW11918" t="s">
        <v>94</v>
      </c>
      <c r="AX11918" t="s">
        <v>91</v>
      </c>
      <c r="AY11918">
        <v>13</v>
      </c>
      <c r="AZ11918">
        <v>16</v>
      </c>
      <c r="BA11918">
        <v>16</v>
      </c>
      <c r="BB11918">
        <v>16</v>
      </c>
      <c r="BC11918" s="1">
        <v>44737</v>
      </c>
      <c r="BD11918">
        <v>0</v>
      </c>
      <c r="BE11918">
        <v>0</v>
      </c>
      <c r="BF11918">
        <v>0</v>
      </c>
      <c r="BG11918" s="1"/>
      <c r="BH11918" s="1"/>
      <c r="BI11918" t="s">
        <v>94</v>
      </c>
      <c r="BJ11918" t="s">
        <v>94</v>
      </c>
      <c r="BK11918" t="s">
        <v>94</v>
      </c>
      <c r="BL11918" t="s">
        <v>94</v>
      </c>
      <c r="BM11918" t="s">
        <v>94</v>
      </c>
      <c r="BN11918" t="s">
        <v>94</v>
      </c>
      <c r="BO11918" t="s">
        <v>94</v>
      </c>
      <c r="BP11918" t="s">
        <v>94</v>
      </c>
      <c r="BQ11918" t="s">
        <v>86</v>
      </c>
      <c r="BR11918">
        <v>1</v>
      </c>
      <c r="BS11918">
        <v>1</v>
      </c>
      <c r="BT11918">
        <v>0</v>
      </c>
      <c r="BU11918">
        <v>0</v>
      </c>
      <c r="BV11918" t="s">
        <v>94</v>
      </c>
    </row>
    <row r="11919" spans="1:74" x14ac:dyDescent="0.2">
      <c r="A11919">
        <v>6.2309142257414502E+17</v>
      </c>
      <c r="B11919" t="s">
        <v>122070</v>
      </c>
      <c r="C11919">
        <v>20220624204326</v>
      </c>
      <c r="D11919" s="1">
        <v>44736</v>
      </c>
      <c r="E11919" t="s">
        <v>122071</v>
      </c>
      <c r="F11919" t="s">
        <v>122072</v>
      </c>
      <c r="G11919" t="s">
        <v>94</v>
      </c>
      <c r="H11919" t="s">
        <v>122073</v>
      </c>
      <c r="I11919">
        <v>74111907</v>
      </c>
      <c r="J11919" t="s">
        <v>122074</v>
      </c>
      <c r="K11919" t="s">
        <v>7388</v>
      </c>
      <c r="L11919" s="1">
        <v>42516</v>
      </c>
      <c r="M11919" t="s">
        <v>122075</v>
      </c>
      <c r="N11919" t="s">
        <v>94</v>
      </c>
      <c r="O11919" t="s">
        <v>83</v>
      </c>
      <c r="P11919" t="s">
        <v>120</v>
      </c>
      <c r="Q11919" t="s">
        <v>120</v>
      </c>
      <c r="R11919" t="s">
        <v>86</v>
      </c>
      <c r="S11919" t="s">
        <v>122076</v>
      </c>
      <c r="T11919" t="s">
        <v>122077</v>
      </c>
      <c r="U11919" t="s">
        <v>94</v>
      </c>
      <c r="V11919">
        <v>0</v>
      </c>
      <c r="W11919">
        <v>0</v>
      </c>
      <c r="X11919" t="s">
        <v>90</v>
      </c>
      <c r="Y11919" t="s">
        <v>91</v>
      </c>
      <c r="Z11919" t="s">
        <v>91</v>
      </c>
      <c r="AA11919" t="s">
        <v>94</v>
      </c>
      <c r="AB11919" t="s">
        <v>2469</v>
      </c>
      <c r="AC11919" t="s">
        <v>94</v>
      </c>
      <c r="AD11919" t="s">
        <v>122078</v>
      </c>
      <c r="AE11919" t="s">
        <v>122079</v>
      </c>
      <c r="AF11919" t="s">
        <v>127</v>
      </c>
      <c r="AG11919" t="s">
        <v>98</v>
      </c>
      <c r="AH11919">
        <v>4</v>
      </c>
      <c r="AI11919" t="s">
        <v>94</v>
      </c>
      <c r="AJ11919" t="s">
        <v>128</v>
      </c>
      <c r="AK11919">
        <v>1</v>
      </c>
      <c r="AL11919">
        <v>1</v>
      </c>
      <c r="AM11919" t="s">
        <v>122080</v>
      </c>
      <c r="AN11919" t="s">
        <v>379</v>
      </c>
      <c r="AO11919">
        <v>2</v>
      </c>
      <c r="AP11919">
        <v>365</v>
      </c>
      <c r="AQ11919">
        <v>2</v>
      </c>
      <c r="AR11919">
        <v>2</v>
      </c>
      <c r="AS11919">
        <v>365</v>
      </c>
      <c r="AT11919">
        <v>365</v>
      </c>
      <c r="AU11919" t="s">
        <v>305</v>
      </c>
      <c r="AV11919" t="s">
        <v>224</v>
      </c>
      <c r="AW11919" t="s">
        <v>94</v>
      </c>
      <c r="AX11919" t="s">
        <v>91</v>
      </c>
      <c r="AY11919">
        <v>7</v>
      </c>
      <c r="AZ11919">
        <v>7</v>
      </c>
      <c r="BA11919">
        <v>7</v>
      </c>
      <c r="BB11919">
        <v>181</v>
      </c>
      <c r="BC11919" s="1">
        <v>44736</v>
      </c>
      <c r="BD11919">
        <v>0</v>
      </c>
      <c r="BE11919">
        <v>0</v>
      </c>
      <c r="BF11919">
        <v>0</v>
      </c>
      <c r="BG11919" s="1"/>
      <c r="BH11919" s="1"/>
      <c r="BI11919" t="s">
        <v>94</v>
      </c>
      <c r="BJ11919" t="s">
        <v>94</v>
      </c>
      <c r="BK11919" t="s">
        <v>94</v>
      </c>
      <c r="BL11919" t="s">
        <v>94</v>
      </c>
      <c r="BM11919" t="s">
        <v>94</v>
      </c>
      <c r="BN11919" t="s">
        <v>94</v>
      </c>
      <c r="BO11919" t="s">
        <v>94</v>
      </c>
      <c r="BP11919" t="s">
        <v>94</v>
      </c>
      <c r="BQ11919" t="s">
        <v>86</v>
      </c>
      <c r="BR11919">
        <v>1</v>
      </c>
      <c r="BS11919">
        <v>1</v>
      </c>
      <c r="BT11919">
        <v>0</v>
      </c>
      <c r="BU11919">
        <v>0</v>
      </c>
      <c r="BV11919" t="s">
        <v>94</v>
      </c>
    </row>
    <row r="11920" spans="1:74" x14ac:dyDescent="0.2">
      <c r="A11920">
        <v>6.540059721281632E+17</v>
      </c>
      <c r="B11920" t="s">
        <v>122081</v>
      </c>
      <c r="C11920">
        <v>20220624204326</v>
      </c>
      <c r="D11920" s="1">
        <v>44736</v>
      </c>
      <c r="E11920" t="s">
        <v>122082</v>
      </c>
      <c r="F11920" t="s">
        <v>122083</v>
      </c>
      <c r="G11920" t="s">
        <v>94</v>
      </c>
      <c r="H11920" t="s">
        <v>122084</v>
      </c>
      <c r="I11920">
        <v>35861705</v>
      </c>
      <c r="J11920" t="s">
        <v>122085</v>
      </c>
      <c r="K11920" t="s">
        <v>122086</v>
      </c>
      <c r="L11920" s="1">
        <v>42170</v>
      </c>
      <c r="M11920" t="s">
        <v>147</v>
      </c>
      <c r="N11920" t="s">
        <v>122087</v>
      </c>
      <c r="O11920" t="s">
        <v>195</v>
      </c>
      <c r="P11920" t="s">
        <v>195</v>
      </c>
      <c r="Q11920" t="s">
        <v>195</v>
      </c>
      <c r="R11920" t="s">
        <v>86</v>
      </c>
      <c r="S11920" t="s">
        <v>122088</v>
      </c>
      <c r="T11920" t="s">
        <v>122089</v>
      </c>
      <c r="U11920" t="s">
        <v>94</v>
      </c>
      <c r="V11920">
        <v>0</v>
      </c>
      <c r="W11920">
        <v>0</v>
      </c>
      <c r="X11920" t="s">
        <v>611</v>
      </c>
      <c r="Y11920" t="s">
        <v>91</v>
      </c>
      <c r="Z11920" t="s">
        <v>91</v>
      </c>
      <c r="AA11920" t="s">
        <v>94</v>
      </c>
      <c r="AB11920" t="s">
        <v>178</v>
      </c>
      <c r="AC11920" t="s">
        <v>94</v>
      </c>
      <c r="AD11920" t="s">
        <v>122090</v>
      </c>
      <c r="AE11920" t="s">
        <v>122091</v>
      </c>
      <c r="AF11920" t="s">
        <v>97</v>
      </c>
      <c r="AG11920" t="s">
        <v>98</v>
      </c>
      <c r="AH11920">
        <v>6</v>
      </c>
      <c r="AI11920" t="s">
        <v>94</v>
      </c>
      <c r="AJ11920" t="s">
        <v>99</v>
      </c>
      <c r="AK11920">
        <v>3</v>
      </c>
      <c r="AL11920">
        <v>4</v>
      </c>
      <c r="AM11920" t="s">
        <v>122092</v>
      </c>
      <c r="AN11920" t="s">
        <v>108349</v>
      </c>
      <c r="AO11920">
        <v>3</v>
      </c>
      <c r="AP11920">
        <v>14</v>
      </c>
      <c r="AQ11920">
        <v>3</v>
      </c>
      <c r="AR11920">
        <v>3</v>
      </c>
      <c r="AS11920">
        <v>7</v>
      </c>
      <c r="AT11920">
        <v>14</v>
      </c>
      <c r="AU11920" t="s">
        <v>102</v>
      </c>
      <c r="AV11920" t="s">
        <v>184</v>
      </c>
      <c r="AW11920" t="s">
        <v>94</v>
      </c>
      <c r="AX11920" t="s">
        <v>91</v>
      </c>
      <c r="AY11920">
        <v>22</v>
      </c>
      <c r="AZ11920">
        <v>45</v>
      </c>
      <c r="BA11920">
        <v>67</v>
      </c>
      <c r="BB11920">
        <v>319</v>
      </c>
      <c r="BC11920" s="1">
        <v>44736</v>
      </c>
      <c r="BD11920">
        <v>0</v>
      </c>
      <c r="BE11920">
        <v>0</v>
      </c>
      <c r="BF11920">
        <v>0</v>
      </c>
      <c r="BG11920" s="1"/>
      <c r="BH11920" s="1"/>
      <c r="BI11920" t="s">
        <v>94</v>
      </c>
      <c r="BJ11920" t="s">
        <v>94</v>
      </c>
      <c r="BK11920" t="s">
        <v>94</v>
      </c>
      <c r="BL11920" t="s">
        <v>94</v>
      </c>
      <c r="BM11920" t="s">
        <v>94</v>
      </c>
      <c r="BN11920" t="s">
        <v>94</v>
      </c>
      <c r="BO11920" t="s">
        <v>94</v>
      </c>
      <c r="BP11920" t="s">
        <v>94</v>
      </c>
      <c r="BQ11920" t="s">
        <v>86</v>
      </c>
      <c r="BR11920">
        <v>1</v>
      </c>
      <c r="BS11920">
        <v>1</v>
      </c>
      <c r="BT11920">
        <v>0</v>
      </c>
      <c r="BU11920">
        <v>0</v>
      </c>
      <c r="BV11920" t="s">
        <v>94</v>
      </c>
    </row>
    <row r="11921" spans="1:74" x14ac:dyDescent="0.2">
      <c r="A11921">
        <v>6.5506115095945882E+17</v>
      </c>
      <c r="B11921" t="s">
        <v>122093</v>
      </c>
      <c r="C11921">
        <v>20220624204326</v>
      </c>
      <c r="D11921" s="1">
        <v>44737</v>
      </c>
      <c r="E11921" t="s">
        <v>122094</v>
      </c>
      <c r="F11921" t="s">
        <v>122095</v>
      </c>
      <c r="G11921" t="s">
        <v>122096</v>
      </c>
      <c r="H11921" t="s">
        <v>122097</v>
      </c>
      <c r="I11921">
        <v>16125974</v>
      </c>
      <c r="J11921" t="s">
        <v>122098</v>
      </c>
      <c r="K11921" t="s">
        <v>15504</v>
      </c>
      <c r="L11921" s="1">
        <v>41788</v>
      </c>
      <c r="M11921" t="s">
        <v>147</v>
      </c>
      <c r="N11921" t="s">
        <v>122099</v>
      </c>
      <c r="O11921" t="s">
        <v>195</v>
      </c>
      <c r="P11921" t="s">
        <v>195</v>
      </c>
      <c r="Q11921" t="s">
        <v>195</v>
      </c>
      <c r="R11921" t="s">
        <v>86</v>
      </c>
      <c r="S11921" t="s">
        <v>122100</v>
      </c>
      <c r="T11921" t="s">
        <v>122101</v>
      </c>
      <c r="U11921" t="s">
        <v>94</v>
      </c>
      <c r="V11921">
        <v>0</v>
      </c>
      <c r="W11921">
        <v>0</v>
      </c>
      <c r="X11921" t="s">
        <v>90</v>
      </c>
      <c r="Y11921" t="s">
        <v>91</v>
      </c>
      <c r="Z11921" t="s">
        <v>91</v>
      </c>
      <c r="AA11921" t="s">
        <v>147</v>
      </c>
      <c r="AB11921" t="s">
        <v>239</v>
      </c>
      <c r="AC11921" t="s">
        <v>94</v>
      </c>
      <c r="AD11921" t="s">
        <v>122102</v>
      </c>
      <c r="AE11921" t="s">
        <v>122103</v>
      </c>
      <c r="AF11921" t="s">
        <v>323</v>
      </c>
      <c r="AG11921" t="s">
        <v>98</v>
      </c>
      <c r="AH11921">
        <v>3</v>
      </c>
      <c r="AI11921" t="s">
        <v>94</v>
      </c>
      <c r="AJ11921" t="s">
        <v>99</v>
      </c>
      <c r="AK11921">
        <v>2</v>
      </c>
      <c r="AL11921">
        <v>1</v>
      </c>
      <c r="AM11921" t="s">
        <v>122104</v>
      </c>
      <c r="AN11921" t="s">
        <v>1184</v>
      </c>
      <c r="AO11921">
        <v>5</v>
      </c>
      <c r="AP11921">
        <v>7</v>
      </c>
      <c r="AQ11921">
        <v>5</v>
      </c>
      <c r="AR11921">
        <v>5</v>
      </c>
      <c r="AS11921">
        <v>7</v>
      </c>
      <c r="AT11921">
        <v>7</v>
      </c>
      <c r="AU11921" t="s">
        <v>183</v>
      </c>
      <c r="AV11921" t="s">
        <v>597</v>
      </c>
      <c r="AW11921" t="s">
        <v>94</v>
      </c>
      <c r="AX11921" t="s">
        <v>91</v>
      </c>
      <c r="AY11921">
        <v>2</v>
      </c>
      <c r="AZ11921">
        <v>8</v>
      </c>
      <c r="BA11921">
        <v>8</v>
      </c>
      <c r="BB11921">
        <v>14</v>
      </c>
      <c r="BC11921" s="1">
        <v>44737</v>
      </c>
      <c r="BD11921">
        <v>0</v>
      </c>
      <c r="BE11921">
        <v>0</v>
      </c>
      <c r="BF11921">
        <v>0</v>
      </c>
      <c r="BG11921" s="1"/>
      <c r="BH11921" s="1"/>
      <c r="BI11921" t="s">
        <v>94</v>
      </c>
      <c r="BJ11921" t="s">
        <v>94</v>
      </c>
      <c r="BK11921" t="s">
        <v>94</v>
      </c>
      <c r="BL11921" t="s">
        <v>94</v>
      </c>
      <c r="BM11921" t="s">
        <v>94</v>
      </c>
      <c r="BN11921" t="s">
        <v>94</v>
      </c>
      <c r="BO11921" t="s">
        <v>94</v>
      </c>
      <c r="BP11921" t="s">
        <v>94</v>
      </c>
      <c r="BQ11921" t="s">
        <v>86</v>
      </c>
      <c r="BR11921">
        <v>1</v>
      </c>
      <c r="BS11921">
        <v>1</v>
      </c>
      <c r="BT11921">
        <v>0</v>
      </c>
      <c r="BU11921">
        <v>0</v>
      </c>
      <c r="BV11921" t="s">
        <v>94</v>
      </c>
    </row>
    <row r="11922" spans="1:74" x14ac:dyDescent="0.2">
      <c r="A11922">
        <v>6.5400767244026125E+17</v>
      </c>
      <c r="B11922" t="s">
        <v>122105</v>
      </c>
      <c r="C11922">
        <v>20220624204326</v>
      </c>
      <c r="D11922" s="1">
        <v>44736</v>
      </c>
      <c r="E11922" t="s">
        <v>122106</v>
      </c>
      <c r="F11922" t="s">
        <v>122107</v>
      </c>
      <c r="G11922" t="s">
        <v>94</v>
      </c>
      <c r="H11922" t="s">
        <v>122108</v>
      </c>
      <c r="I11922">
        <v>412980051</v>
      </c>
      <c r="J11922" t="s">
        <v>122109</v>
      </c>
      <c r="K11922" t="s">
        <v>1371</v>
      </c>
      <c r="L11922" s="1">
        <v>44391</v>
      </c>
      <c r="M11922" t="s">
        <v>2724</v>
      </c>
      <c r="N11922" t="s">
        <v>94</v>
      </c>
      <c r="O11922" t="s">
        <v>295</v>
      </c>
      <c r="P11922" t="s">
        <v>275</v>
      </c>
      <c r="Q11922" t="s">
        <v>6168</v>
      </c>
      <c r="R11922" t="s">
        <v>86</v>
      </c>
      <c r="S11922" t="s">
        <v>10989</v>
      </c>
      <c r="T11922" t="s">
        <v>10990</v>
      </c>
      <c r="U11922" t="s">
        <v>94</v>
      </c>
      <c r="V11922">
        <v>1</v>
      </c>
      <c r="W11922">
        <v>1</v>
      </c>
      <c r="X11922" t="s">
        <v>611</v>
      </c>
      <c r="Y11922" t="s">
        <v>86</v>
      </c>
      <c r="Z11922" t="s">
        <v>91</v>
      </c>
      <c r="AA11922" t="s">
        <v>94</v>
      </c>
      <c r="AB11922" t="s">
        <v>178</v>
      </c>
      <c r="AC11922" t="s">
        <v>94</v>
      </c>
      <c r="AD11922" t="s">
        <v>122110</v>
      </c>
      <c r="AE11922" t="s">
        <v>122111</v>
      </c>
      <c r="AF11922" t="s">
        <v>323</v>
      </c>
      <c r="AG11922" t="s">
        <v>98</v>
      </c>
      <c r="AH11922">
        <v>2</v>
      </c>
      <c r="AI11922" t="s">
        <v>94</v>
      </c>
      <c r="AJ11922" t="s">
        <v>99</v>
      </c>
      <c r="AK11922">
        <v>1</v>
      </c>
      <c r="AL11922">
        <v>1</v>
      </c>
      <c r="AM11922" t="s">
        <v>89273</v>
      </c>
      <c r="AN11922" t="s">
        <v>840</v>
      </c>
      <c r="AO11922">
        <v>1</v>
      </c>
      <c r="AP11922">
        <v>365</v>
      </c>
      <c r="AQ11922">
        <v>1</v>
      </c>
      <c r="AR11922">
        <v>1</v>
      </c>
      <c r="AS11922">
        <v>365</v>
      </c>
      <c r="AT11922">
        <v>365</v>
      </c>
      <c r="AU11922" t="s">
        <v>616</v>
      </c>
      <c r="AV11922" t="s">
        <v>224</v>
      </c>
      <c r="AW11922" t="s">
        <v>94</v>
      </c>
      <c r="AX11922" t="s">
        <v>91</v>
      </c>
      <c r="AY11922">
        <v>30</v>
      </c>
      <c r="AZ11922">
        <v>60</v>
      </c>
      <c r="BA11922">
        <v>90</v>
      </c>
      <c r="BB11922">
        <v>365</v>
      </c>
      <c r="BC11922" s="1">
        <v>44736</v>
      </c>
      <c r="BD11922">
        <v>0</v>
      </c>
      <c r="BE11922">
        <v>0</v>
      </c>
      <c r="BF11922">
        <v>0</v>
      </c>
      <c r="BG11922" s="1"/>
      <c r="BH11922" s="1"/>
      <c r="BI11922" t="s">
        <v>94</v>
      </c>
      <c r="BJ11922" t="s">
        <v>94</v>
      </c>
      <c r="BK11922" t="s">
        <v>94</v>
      </c>
      <c r="BL11922" t="s">
        <v>94</v>
      </c>
      <c r="BM11922" t="s">
        <v>94</v>
      </c>
      <c r="BN11922" t="s">
        <v>94</v>
      </c>
      <c r="BO11922" t="s">
        <v>94</v>
      </c>
      <c r="BP11922" t="s">
        <v>94</v>
      </c>
      <c r="BQ11922" t="s">
        <v>86</v>
      </c>
      <c r="BR11922">
        <v>1</v>
      </c>
      <c r="BS11922">
        <v>1</v>
      </c>
      <c r="BT11922">
        <v>0</v>
      </c>
      <c r="BU11922">
        <v>0</v>
      </c>
      <c r="BV11922" t="s">
        <v>94</v>
      </c>
    </row>
    <row r="11923" spans="1:74" x14ac:dyDescent="0.2">
      <c r="A11923">
        <v>6.5506224436758656E+17</v>
      </c>
      <c r="B11923" t="s">
        <v>122112</v>
      </c>
      <c r="C11923">
        <v>20220624204326</v>
      </c>
      <c r="D11923" s="1">
        <v>44737</v>
      </c>
      <c r="E11923" t="s">
        <v>122113</v>
      </c>
      <c r="F11923" t="s">
        <v>122114</v>
      </c>
      <c r="G11923" t="s">
        <v>94</v>
      </c>
      <c r="H11923" t="s">
        <v>122115</v>
      </c>
      <c r="I11923">
        <v>195583806</v>
      </c>
      <c r="J11923" t="s">
        <v>122116</v>
      </c>
      <c r="K11923" t="s">
        <v>122117</v>
      </c>
      <c r="L11923" s="1">
        <v>43265</v>
      </c>
      <c r="M11923" t="s">
        <v>2724</v>
      </c>
      <c r="N11923" t="s">
        <v>94</v>
      </c>
      <c r="O11923" t="s">
        <v>195</v>
      </c>
      <c r="P11923" t="s">
        <v>195</v>
      </c>
      <c r="Q11923" t="s">
        <v>195</v>
      </c>
      <c r="R11923" t="s">
        <v>86</v>
      </c>
      <c r="S11923" t="s">
        <v>122118</v>
      </c>
      <c r="T11923" t="s">
        <v>122119</v>
      </c>
      <c r="U11923" t="s">
        <v>94</v>
      </c>
      <c r="V11923">
        <v>0</v>
      </c>
      <c r="W11923">
        <v>0</v>
      </c>
      <c r="X11923" t="s">
        <v>90</v>
      </c>
      <c r="Y11923" t="s">
        <v>91</v>
      </c>
      <c r="Z11923" t="s">
        <v>86</v>
      </c>
      <c r="AA11923" t="s">
        <v>94</v>
      </c>
      <c r="AB11923" t="s">
        <v>259</v>
      </c>
      <c r="AC11923" t="s">
        <v>94</v>
      </c>
      <c r="AD11923" t="s">
        <v>122120</v>
      </c>
      <c r="AE11923" t="s">
        <v>122121</v>
      </c>
      <c r="AF11923" t="s">
        <v>323</v>
      </c>
      <c r="AG11923" t="s">
        <v>98</v>
      </c>
      <c r="AH11923">
        <v>2</v>
      </c>
      <c r="AI11923" t="s">
        <v>94</v>
      </c>
      <c r="AJ11923" t="s">
        <v>99</v>
      </c>
      <c r="AK11923">
        <v>1</v>
      </c>
      <c r="AL11923">
        <v>1</v>
      </c>
      <c r="AM11923" t="s">
        <v>115536</v>
      </c>
      <c r="AN11923" t="s">
        <v>1172</v>
      </c>
      <c r="AO11923">
        <v>1</v>
      </c>
      <c r="AP11923">
        <v>365</v>
      </c>
      <c r="AQ11923">
        <v>1</v>
      </c>
      <c r="AR11923">
        <v>1</v>
      </c>
      <c r="AS11923">
        <v>365</v>
      </c>
      <c r="AT11923">
        <v>365</v>
      </c>
      <c r="AU11923" t="s">
        <v>616</v>
      </c>
      <c r="AV11923" t="s">
        <v>224</v>
      </c>
      <c r="AW11923" t="s">
        <v>94</v>
      </c>
      <c r="AX11923" t="s">
        <v>91</v>
      </c>
      <c r="AY11923">
        <v>4</v>
      </c>
      <c r="AZ11923">
        <v>27</v>
      </c>
      <c r="BA11923">
        <v>57</v>
      </c>
      <c r="BB11923">
        <v>332</v>
      </c>
      <c r="BC11923" s="1">
        <v>44737</v>
      </c>
      <c r="BD11923">
        <v>0</v>
      </c>
      <c r="BE11923">
        <v>0</v>
      </c>
      <c r="BF11923">
        <v>0</v>
      </c>
      <c r="BG11923" s="1"/>
      <c r="BH11923" s="1"/>
      <c r="BI11923" t="s">
        <v>94</v>
      </c>
      <c r="BJ11923" t="s">
        <v>94</v>
      </c>
      <c r="BK11923" t="s">
        <v>94</v>
      </c>
      <c r="BL11923" t="s">
        <v>94</v>
      </c>
      <c r="BM11923" t="s">
        <v>94</v>
      </c>
      <c r="BN11923" t="s">
        <v>94</v>
      </c>
      <c r="BO11923" t="s">
        <v>94</v>
      </c>
      <c r="BP11923" t="s">
        <v>94</v>
      </c>
      <c r="BQ11923" t="s">
        <v>91</v>
      </c>
      <c r="BR11923">
        <v>1</v>
      </c>
      <c r="BS11923">
        <v>1</v>
      </c>
      <c r="BT11923">
        <v>0</v>
      </c>
      <c r="BU11923">
        <v>0</v>
      </c>
      <c r="BV11923" t="s">
        <v>94</v>
      </c>
    </row>
    <row r="11924" spans="1:74" x14ac:dyDescent="0.2">
      <c r="A11924">
        <v>6.5506666699881459E+17</v>
      </c>
      <c r="B11924" t="s">
        <v>122122</v>
      </c>
      <c r="C11924">
        <v>20220624204326</v>
      </c>
      <c r="D11924" s="1">
        <v>44737</v>
      </c>
      <c r="E11924" t="s">
        <v>122123</v>
      </c>
      <c r="F11924" t="s">
        <v>122124</v>
      </c>
      <c r="G11924" t="s">
        <v>94</v>
      </c>
      <c r="H11924" t="s">
        <v>122125</v>
      </c>
      <c r="I11924">
        <v>95536427</v>
      </c>
      <c r="J11924" t="s">
        <v>122126</v>
      </c>
      <c r="K11924" t="s">
        <v>24114</v>
      </c>
      <c r="L11924" s="1">
        <v>42630</v>
      </c>
      <c r="M11924" t="s">
        <v>193</v>
      </c>
      <c r="N11924" t="s">
        <v>94</v>
      </c>
      <c r="O11924" t="s">
        <v>195</v>
      </c>
      <c r="P11924" t="s">
        <v>195</v>
      </c>
      <c r="Q11924" t="s">
        <v>120</v>
      </c>
      <c r="R11924" t="s">
        <v>86</v>
      </c>
      <c r="S11924" t="s">
        <v>122127</v>
      </c>
      <c r="T11924" t="s">
        <v>122128</v>
      </c>
      <c r="U11924" t="s">
        <v>94</v>
      </c>
      <c r="V11924">
        <v>0</v>
      </c>
      <c r="W11924">
        <v>0</v>
      </c>
      <c r="X11924" t="s">
        <v>90</v>
      </c>
      <c r="Y11924" t="s">
        <v>91</v>
      </c>
      <c r="Z11924" t="s">
        <v>91</v>
      </c>
      <c r="AA11924" t="s">
        <v>94</v>
      </c>
      <c r="AB11924" t="s">
        <v>178</v>
      </c>
      <c r="AC11924" t="s">
        <v>94</v>
      </c>
      <c r="AD11924" t="s">
        <v>122129</v>
      </c>
      <c r="AE11924" t="s">
        <v>122130</v>
      </c>
      <c r="AF11924" t="s">
        <v>323</v>
      </c>
      <c r="AG11924" t="s">
        <v>98</v>
      </c>
      <c r="AH11924">
        <v>2</v>
      </c>
      <c r="AI11924" t="s">
        <v>94</v>
      </c>
      <c r="AJ11924" t="s">
        <v>99</v>
      </c>
      <c r="AK11924">
        <v>1</v>
      </c>
      <c r="AL11924">
        <v>2</v>
      </c>
      <c r="AM11924" t="s">
        <v>122131</v>
      </c>
      <c r="AN11924" t="s">
        <v>51416</v>
      </c>
      <c r="AO11924">
        <v>2</v>
      </c>
      <c r="AP11924">
        <v>10</v>
      </c>
      <c r="AQ11924">
        <v>2</v>
      </c>
      <c r="AR11924">
        <v>2</v>
      </c>
      <c r="AS11924">
        <v>1125</v>
      </c>
      <c r="AT11924">
        <v>1125</v>
      </c>
      <c r="AU11924" t="s">
        <v>305</v>
      </c>
      <c r="AV11924" t="s">
        <v>132</v>
      </c>
      <c r="AW11924" t="s">
        <v>94</v>
      </c>
      <c r="AX11924" t="s">
        <v>91</v>
      </c>
      <c r="AY11924">
        <v>18</v>
      </c>
      <c r="AZ11924">
        <v>31</v>
      </c>
      <c r="BA11924">
        <v>44</v>
      </c>
      <c r="BB11924">
        <v>198</v>
      </c>
      <c r="BC11924" s="1">
        <v>44737</v>
      </c>
      <c r="BD11924">
        <v>0</v>
      </c>
      <c r="BE11924">
        <v>0</v>
      </c>
      <c r="BF11924">
        <v>0</v>
      </c>
      <c r="BG11924" s="1"/>
      <c r="BH11924" s="1"/>
      <c r="BI11924" t="s">
        <v>94</v>
      </c>
      <c r="BJ11924" t="s">
        <v>94</v>
      </c>
      <c r="BK11924" t="s">
        <v>94</v>
      </c>
      <c r="BL11924" t="s">
        <v>94</v>
      </c>
      <c r="BM11924" t="s">
        <v>94</v>
      </c>
      <c r="BN11924" t="s">
        <v>94</v>
      </c>
      <c r="BO11924" t="s">
        <v>94</v>
      </c>
      <c r="BP11924" t="s">
        <v>94</v>
      </c>
      <c r="BQ11924" t="s">
        <v>91</v>
      </c>
      <c r="BR11924">
        <v>1</v>
      </c>
      <c r="BS11924">
        <v>1</v>
      </c>
      <c r="BT11924">
        <v>0</v>
      </c>
      <c r="BU11924">
        <v>0</v>
      </c>
      <c r="BV11924" t="s">
        <v>94</v>
      </c>
    </row>
    <row r="11925" spans="1:74" x14ac:dyDescent="0.2">
      <c r="A11925">
        <v>37451799</v>
      </c>
      <c r="B11925" t="s">
        <v>122132</v>
      </c>
      <c r="C11925">
        <v>20220624204326</v>
      </c>
      <c r="D11925" s="1">
        <v>44736</v>
      </c>
      <c r="E11925" t="s">
        <v>122133</v>
      </c>
      <c r="F11925" t="s">
        <v>122134</v>
      </c>
      <c r="G11925" t="s">
        <v>122135</v>
      </c>
      <c r="H11925" t="s">
        <v>122136</v>
      </c>
      <c r="I11925">
        <v>53856265</v>
      </c>
      <c r="J11925" t="s">
        <v>122137</v>
      </c>
      <c r="K11925" t="s">
        <v>14646</v>
      </c>
      <c r="L11925" s="1">
        <v>42377</v>
      </c>
      <c r="M11925" t="s">
        <v>16447</v>
      </c>
      <c r="N11925" t="s">
        <v>122138</v>
      </c>
      <c r="O11925" t="s">
        <v>83</v>
      </c>
      <c r="P11925" t="s">
        <v>120</v>
      </c>
      <c r="Q11925" t="s">
        <v>85</v>
      </c>
      <c r="R11925" t="s">
        <v>86</v>
      </c>
      <c r="S11925" t="s">
        <v>122139</v>
      </c>
      <c r="T11925" t="s">
        <v>122140</v>
      </c>
      <c r="U11925" t="s">
        <v>94</v>
      </c>
      <c r="V11925">
        <v>1</v>
      </c>
      <c r="W11925">
        <v>1</v>
      </c>
      <c r="X11925" t="s">
        <v>90</v>
      </c>
      <c r="Y11925" t="s">
        <v>91</v>
      </c>
      <c r="Z11925" t="s">
        <v>91</v>
      </c>
      <c r="AA11925" t="s">
        <v>16447</v>
      </c>
      <c r="AB11925" t="s">
        <v>629</v>
      </c>
      <c r="AC11925" t="s">
        <v>94</v>
      </c>
      <c r="AD11925" t="s">
        <v>19751</v>
      </c>
      <c r="AE11925" t="s">
        <v>122141</v>
      </c>
      <c r="AF11925" t="s">
        <v>491</v>
      </c>
      <c r="AG11925" t="s">
        <v>492</v>
      </c>
      <c r="AH11925">
        <v>6</v>
      </c>
      <c r="AI11925" t="s">
        <v>94</v>
      </c>
      <c r="AJ11925" t="s">
        <v>156</v>
      </c>
      <c r="AK11925">
        <v>3</v>
      </c>
      <c r="AL11925">
        <v>5</v>
      </c>
      <c r="AM11925" t="s">
        <v>122142</v>
      </c>
      <c r="AN11925" t="s">
        <v>2047</v>
      </c>
      <c r="AO11925">
        <v>2</v>
      </c>
      <c r="AP11925">
        <v>4</v>
      </c>
      <c r="AQ11925">
        <v>2</v>
      </c>
      <c r="AR11925">
        <v>2</v>
      </c>
      <c r="AS11925">
        <v>4</v>
      </c>
      <c r="AT11925">
        <v>4</v>
      </c>
      <c r="AU11925" t="s">
        <v>305</v>
      </c>
      <c r="AV11925" t="s">
        <v>131</v>
      </c>
      <c r="AW11925" t="s">
        <v>94</v>
      </c>
      <c r="AX11925" t="s">
        <v>91</v>
      </c>
      <c r="AY11925">
        <v>0</v>
      </c>
      <c r="AZ11925">
        <v>0</v>
      </c>
      <c r="BA11925">
        <v>0</v>
      </c>
      <c r="BB11925">
        <v>79</v>
      </c>
      <c r="BC11925" s="1">
        <v>44736</v>
      </c>
      <c r="BD11925">
        <v>0</v>
      </c>
      <c r="BE11925">
        <v>0</v>
      </c>
      <c r="BF11925">
        <v>0</v>
      </c>
      <c r="BG11925" s="1"/>
      <c r="BH11925" s="1"/>
      <c r="BI11925" t="s">
        <v>94</v>
      </c>
      <c r="BJ11925" t="s">
        <v>94</v>
      </c>
      <c r="BK11925" t="s">
        <v>94</v>
      </c>
      <c r="BL11925" t="s">
        <v>94</v>
      </c>
      <c r="BM11925" t="s">
        <v>94</v>
      </c>
      <c r="BN11925" t="s">
        <v>94</v>
      </c>
      <c r="BO11925" t="s">
        <v>94</v>
      </c>
      <c r="BP11925" t="s">
        <v>94</v>
      </c>
      <c r="BQ11925" t="s">
        <v>86</v>
      </c>
      <c r="BR11925">
        <v>2</v>
      </c>
      <c r="BS11925">
        <v>1</v>
      </c>
      <c r="BT11925">
        <v>1</v>
      </c>
      <c r="BU11925">
        <v>0</v>
      </c>
      <c r="BV11925" t="s">
        <v>94</v>
      </c>
    </row>
    <row r="11926" spans="1:74" x14ac:dyDescent="0.2">
      <c r="A11926">
        <v>49394183</v>
      </c>
      <c r="B11926" t="s">
        <v>122143</v>
      </c>
      <c r="C11926">
        <v>20220624204326</v>
      </c>
      <c r="D11926" s="1">
        <v>44736</v>
      </c>
      <c r="E11926" t="s">
        <v>122144</v>
      </c>
      <c r="F11926" t="s">
        <v>122145</v>
      </c>
      <c r="G11926" t="s">
        <v>122146</v>
      </c>
      <c r="H11926" t="s">
        <v>122147</v>
      </c>
      <c r="I11926">
        <v>244910749</v>
      </c>
      <c r="J11926" t="s">
        <v>122148</v>
      </c>
      <c r="K11926" t="s">
        <v>122149</v>
      </c>
      <c r="L11926" s="1">
        <v>43519</v>
      </c>
      <c r="M11926" t="s">
        <v>8996</v>
      </c>
      <c r="N11926" t="s">
        <v>94</v>
      </c>
      <c r="O11926" t="s">
        <v>216</v>
      </c>
      <c r="P11926" t="s">
        <v>120</v>
      </c>
      <c r="Q11926" t="s">
        <v>537</v>
      </c>
      <c r="R11926" t="s">
        <v>86</v>
      </c>
      <c r="S11926" t="s">
        <v>122150</v>
      </c>
      <c r="T11926" t="s">
        <v>122151</v>
      </c>
      <c r="U11926" t="s">
        <v>94</v>
      </c>
      <c r="V11926">
        <v>1</v>
      </c>
      <c r="W11926">
        <v>1</v>
      </c>
      <c r="X11926" t="s">
        <v>90</v>
      </c>
      <c r="Y11926" t="s">
        <v>91</v>
      </c>
      <c r="Z11926" t="s">
        <v>91</v>
      </c>
      <c r="AA11926" t="s">
        <v>8996</v>
      </c>
      <c r="AB11926" t="s">
        <v>454</v>
      </c>
      <c r="AC11926" t="s">
        <v>94</v>
      </c>
      <c r="AD11926" t="s">
        <v>122152</v>
      </c>
      <c r="AE11926" t="s">
        <v>122153</v>
      </c>
      <c r="AF11926" t="s">
        <v>649</v>
      </c>
      <c r="AG11926" t="s">
        <v>492</v>
      </c>
      <c r="AH11926">
        <v>1</v>
      </c>
      <c r="AI11926" t="s">
        <v>94</v>
      </c>
      <c r="AJ11926" t="s">
        <v>575</v>
      </c>
      <c r="AL11926">
        <v>1</v>
      </c>
      <c r="AM11926" t="s">
        <v>122154</v>
      </c>
      <c r="AN11926" t="s">
        <v>122155</v>
      </c>
      <c r="AO11926">
        <v>3</v>
      </c>
      <c r="AP11926">
        <v>1125</v>
      </c>
      <c r="AQ11926">
        <v>3</v>
      </c>
      <c r="AR11926">
        <v>3</v>
      </c>
      <c r="AS11926">
        <v>1125</v>
      </c>
      <c r="AT11926">
        <v>1125</v>
      </c>
      <c r="AU11926" t="s">
        <v>102</v>
      </c>
      <c r="AV11926" t="s">
        <v>132</v>
      </c>
      <c r="AW11926" t="s">
        <v>94</v>
      </c>
      <c r="AX11926" t="s">
        <v>91</v>
      </c>
      <c r="AY11926">
        <v>0</v>
      </c>
      <c r="AZ11926">
        <v>0</v>
      </c>
      <c r="BA11926">
        <v>13</v>
      </c>
      <c r="BB11926">
        <v>183</v>
      </c>
      <c r="BC11926" s="1">
        <v>44736</v>
      </c>
      <c r="BD11926">
        <v>10</v>
      </c>
      <c r="BE11926">
        <v>8</v>
      </c>
      <c r="BF11926">
        <v>0</v>
      </c>
      <c r="BG11926" s="1">
        <v>44324</v>
      </c>
      <c r="BH11926" s="1">
        <v>44693</v>
      </c>
      <c r="BI11926" t="s">
        <v>165</v>
      </c>
      <c r="BJ11926" t="s">
        <v>266</v>
      </c>
      <c r="BK11926" t="s">
        <v>1064</v>
      </c>
      <c r="BL11926" t="s">
        <v>225</v>
      </c>
      <c r="BM11926" t="s">
        <v>165</v>
      </c>
      <c r="BN11926" t="s">
        <v>1064</v>
      </c>
      <c r="BO11926" t="s">
        <v>1064</v>
      </c>
      <c r="BP11926" t="s">
        <v>94</v>
      </c>
      <c r="BQ11926" t="s">
        <v>86</v>
      </c>
      <c r="BR11926">
        <v>1</v>
      </c>
      <c r="BS11926">
        <v>0</v>
      </c>
      <c r="BT11926">
        <v>1</v>
      </c>
      <c r="BU11926">
        <v>0</v>
      </c>
      <c r="BV11926" t="s">
        <v>6734</v>
      </c>
    </row>
    <row r="11927" spans="1:74" x14ac:dyDescent="0.2">
      <c r="A11927">
        <v>37625352</v>
      </c>
      <c r="B11927" t="s">
        <v>122156</v>
      </c>
      <c r="C11927">
        <v>20220624204326</v>
      </c>
      <c r="D11927" s="1">
        <v>44736</v>
      </c>
      <c r="E11927" t="s">
        <v>122157</v>
      </c>
      <c r="F11927" t="s">
        <v>122158</v>
      </c>
      <c r="G11927" t="s">
        <v>122159</v>
      </c>
      <c r="H11927" t="s">
        <v>122160</v>
      </c>
      <c r="I11927">
        <v>284270357</v>
      </c>
      <c r="J11927" t="s">
        <v>122161</v>
      </c>
      <c r="K11927" t="s">
        <v>12777</v>
      </c>
      <c r="L11927" s="1">
        <v>43686</v>
      </c>
      <c r="M11927" t="s">
        <v>10665</v>
      </c>
      <c r="N11927" t="s">
        <v>94</v>
      </c>
      <c r="O11927" t="s">
        <v>119</v>
      </c>
      <c r="P11927" t="s">
        <v>120</v>
      </c>
      <c r="Q11927" t="s">
        <v>120</v>
      </c>
      <c r="R11927" t="s">
        <v>86</v>
      </c>
      <c r="S11927" t="s">
        <v>122162</v>
      </c>
      <c r="T11927" t="s">
        <v>122163</v>
      </c>
      <c r="U11927" t="s">
        <v>94</v>
      </c>
      <c r="V11927">
        <v>0</v>
      </c>
      <c r="W11927">
        <v>0</v>
      </c>
      <c r="X11927" t="s">
        <v>90</v>
      </c>
      <c r="Y11927" t="s">
        <v>91</v>
      </c>
      <c r="Z11927" t="s">
        <v>91</v>
      </c>
      <c r="AA11927" t="s">
        <v>10665</v>
      </c>
      <c r="AB11927" t="s">
        <v>488</v>
      </c>
      <c r="AC11927" t="s">
        <v>94</v>
      </c>
      <c r="AD11927" t="s">
        <v>122164</v>
      </c>
      <c r="AE11927" t="s">
        <v>122165</v>
      </c>
      <c r="AF11927" t="s">
        <v>323</v>
      </c>
      <c r="AG11927" t="s">
        <v>98</v>
      </c>
      <c r="AH11927">
        <v>4</v>
      </c>
      <c r="AI11927" t="s">
        <v>94</v>
      </c>
      <c r="AJ11927" t="s">
        <v>99</v>
      </c>
      <c r="AK11927">
        <v>2</v>
      </c>
      <c r="AL11927">
        <v>4</v>
      </c>
      <c r="AM11927" t="s">
        <v>122166</v>
      </c>
      <c r="AN11927" t="s">
        <v>21607</v>
      </c>
      <c r="AO11927">
        <v>2</v>
      </c>
      <c r="AP11927">
        <v>14</v>
      </c>
      <c r="AQ11927">
        <v>2</v>
      </c>
      <c r="AR11927">
        <v>2</v>
      </c>
      <c r="AS11927">
        <v>1125</v>
      </c>
      <c r="AT11927">
        <v>1125</v>
      </c>
      <c r="AU11927" t="s">
        <v>305</v>
      </c>
      <c r="AV11927" t="s">
        <v>132</v>
      </c>
      <c r="AW11927" t="s">
        <v>94</v>
      </c>
      <c r="AX11927" t="s">
        <v>91</v>
      </c>
      <c r="AY11927">
        <v>4</v>
      </c>
      <c r="AZ11927">
        <v>8</v>
      </c>
      <c r="BA11927">
        <v>27</v>
      </c>
      <c r="BB11927">
        <v>36</v>
      </c>
      <c r="BC11927" s="1">
        <v>44736</v>
      </c>
      <c r="BD11927">
        <v>61</v>
      </c>
      <c r="BE11927">
        <v>14</v>
      </c>
      <c r="BF11927">
        <v>2</v>
      </c>
      <c r="BG11927" s="1">
        <v>43696</v>
      </c>
      <c r="BH11927" s="1">
        <v>44724</v>
      </c>
      <c r="BI11927" t="s">
        <v>205</v>
      </c>
      <c r="BJ11927" t="s">
        <v>137</v>
      </c>
      <c r="BK11927" t="s">
        <v>226</v>
      </c>
      <c r="BL11927" t="s">
        <v>225</v>
      </c>
      <c r="BM11927" t="s">
        <v>284</v>
      </c>
      <c r="BN11927" t="s">
        <v>2772</v>
      </c>
      <c r="BO11927" t="s">
        <v>109</v>
      </c>
      <c r="BP11927" t="s">
        <v>94</v>
      </c>
      <c r="BQ11927" t="s">
        <v>91</v>
      </c>
      <c r="BR11927">
        <v>1</v>
      </c>
      <c r="BS11927">
        <v>1</v>
      </c>
      <c r="BT11927">
        <v>0</v>
      </c>
      <c r="BU11927">
        <v>0</v>
      </c>
      <c r="BV11927" t="s">
        <v>13832</v>
      </c>
    </row>
    <row r="11928" spans="1:74" x14ac:dyDescent="0.2">
      <c r="A11928">
        <v>33653937</v>
      </c>
      <c r="B11928" t="s">
        <v>122167</v>
      </c>
      <c r="C11928">
        <v>20220624204326</v>
      </c>
      <c r="D11928" s="1">
        <v>44736</v>
      </c>
      <c r="E11928" t="s">
        <v>122168</v>
      </c>
      <c r="F11928" t="s">
        <v>122169</v>
      </c>
      <c r="G11928" t="s">
        <v>122170</v>
      </c>
      <c r="H11928" t="s">
        <v>122171</v>
      </c>
      <c r="I11928">
        <v>253632071</v>
      </c>
      <c r="J11928" t="s">
        <v>31716</v>
      </c>
      <c r="K11928" t="s">
        <v>31717</v>
      </c>
      <c r="L11928" s="1">
        <v>43561</v>
      </c>
      <c r="M11928" t="s">
        <v>16447</v>
      </c>
      <c r="N11928" t="s">
        <v>94</v>
      </c>
      <c r="O11928" t="s">
        <v>119</v>
      </c>
      <c r="P11928" t="s">
        <v>120</v>
      </c>
      <c r="Q11928" t="s">
        <v>120</v>
      </c>
      <c r="R11928" t="s">
        <v>86</v>
      </c>
      <c r="S11928" t="s">
        <v>31718</v>
      </c>
      <c r="T11928" t="s">
        <v>31719</v>
      </c>
      <c r="U11928" t="s">
        <v>94</v>
      </c>
      <c r="V11928">
        <v>3</v>
      </c>
      <c r="W11928">
        <v>3</v>
      </c>
      <c r="X11928" t="s">
        <v>90</v>
      </c>
      <c r="Y11928" t="s">
        <v>91</v>
      </c>
      <c r="Z11928" t="s">
        <v>91</v>
      </c>
      <c r="AA11928" t="s">
        <v>16447</v>
      </c>
      <c r="AB11928" t="s">
        <v>629</v>
      </c>
      <c r="AC11928" t="s">
        <v>94</v>
      </c>
      <c r="AD11928" t="s">
        <v>122172</v>
      </c>
      <c r="AE11928" t="s">
        <v>122173</v>
      </c>
      <c r="AF11928" t="s">
        <v>491</v>
      </c>
      <c r="AG11928" t="s">
        <v>492</v>
      </c>
      <c r="AH11928">
        <v>2</v>
      </c>
      <c r="AI11928" t="s">
        <v>94</v>
      </c>
      <c r="AJ11928" t="s">
        <v>575</v>
      </c>
      <c r="AK11928">
        <v>1</v>
      </c>
      <c r="AL11928">
        <v>1</v>
      </c>
      <c r="AM11928" t="s">
        <v>122174</v>
      </c>
      <c r="AN11928" t="s">
        <v>10182</v>
      </c>
      <c r="AO11928">
        <v>1</v>
      </c>
      <c r="AP11928">
        <v>7</v>
      </c>
      <c r="AQ11928">
        <v>1</v>
      </c>
      <c r="AR11928">
        <v>1</v>
      </c>
      <c r="AS11928">
        <v>1125</v>
      </c>
      <c r="AT11928">
        <v>1125</v>
      </c>
      <c r="AU11928" t="s">
        <v>616</v>
      </c>
      <c r="AV11928" t="s">
        <v>132</v>
      </c>
      <c r="AW11928" t="s">
        <v>94</v>
      </c>
      <c r="AX11928" t="s">
        <v>91</v>
      </c>
      <c r="AY11928">
        <v>0</v>
      </c>
      <c r="AZ11928">
        <v>22</v>
      </c>
      <c r="BA11928">
        <v>52</v>
      </c>
      <c r="BB11928">
        <v>52</v>
      </c>
      <c r="BC11928" s="1">
        <v>44736</v>
      </c>
      <c r="BD11928">
        <v>92</v>
      </c>
      <c r="BE11928">
        <v>11</v>
      </c>
      <c r="BF11928">
        <v>4</v>
      </c>
      <c r="BG11928" s="1">
        <v>43575</v>
      </c>
      <c r="BH11928" s="1">
        <v>44731</v>
      </c>
      <c r="BI11928" t="s">
        <v>515</v>
      </c>
      <c r="BJ11928" t="s">
        <v>164</v>
      </c>
      <c r="BK11928" t="s">
        <v>226</v>
      </c>
      <c r="BL11928" t="s">
        <v>107</v>
      </c>
      <c r="BM11928" t="s">
        <v>164</v>
      </c>
      <c r="BN11928" t="s">
        <v>109</v>
      </c>
      <c r="BO11928" t="s">
        <v>579</v>
      </c>
      <c r="BP11928" t="s">
        <v>94</v>
      </c>
      <c r="BQ11928" t="s">
        <v>91</v>
      </c>
      <c r="BR11928">
        <v>2</v>
      </c>
      <c r="BS11928">
        <v>0</v>
      </c>
      <c r="BT11928">
        <v>2</v>
      </c>
      <c r="BU11928">
        <v>0</v>
      </c>
      <c r="BV11928" t="s">
        <v>44089</v>
      </c>
    </row>
    <row r="11929" spans="1:74" x14ac:dyDescent="0.2">
      <c r="A11929">
        <v>6.550733748797399E+17</v>
      </c>
      <c r="B11929" t="s">
        <v>122175</v>
      </c>
      <c r="C11929">
        <v>20220624204326</v>
      </c>
      <c r="D11929" s="1">
        <v>44736</v>
      </c>
      <c r="E11929" t="s">
        <v>122176</v>
      </c>
      <c r="F11929" t="s">
        <v>122177</v>
      </c>
      <c r="G11929" t="s">
        <v>94</v>
      </c>
      <c r="H11929" t="s">
        <v>122178</v>
      </c>
      <c r="I11929">
        <v>21976872</v>
      </c>
      <c r="J11929" t="s">
        <v>122179</v>
      </c>
      <c r="K11929" t="s">
        <v>1470</v>
      </c>
      <c r="L11929" s="1">
        <v>41912</v>
      </c>
      <c r="M11929" t="s">
        <v>147</v>
      </c>
      <c r="N11929" t="s">
        <v>122180</v>
      </c>
      <c r="O11929" t="s">
        <v>195</v>
      </c>
      <c r="P11929" t="s">
        <v>195</v>
      </c>
      <c r="Q11929" t="s">
        <v>195</v>
      </c>
      <c r="R11929" t="s">
        <v>86</v>
      </c>
      <c r="S11929" t="s">
        <v>122181</v>
      </c>
      <c r="T11929" t="s">
        <v>122182</v>
      </c>
      <c r="U11929" t="s">
        <v>94</v>
      </c>
      <c r="V11929">
        <v>1</v>
      </c>
      <c r="W11929">
        <v>1</v>
      </c>
      <c r="X11929" t="s">
        <v>90</v>
      </c>
      <c r="Y11929" t="s">
        <v>91</v>
      </c>
      <c r="Z11929" t="s">
        <v>91</v>
      </c>
      <c r="AA11929" t="s">
        <v>94</v>
      </c>
      <c r="AB11929" t="s">
        <v>510</v>
      </c>
      <c r="AC11929" t="s">
        <v>94</v>
      </c>
      <c r="AD11929" t="s">
        <v>122183</v>
      </c>
      <c r="AE11929" t="s">
        <v>122184</v>
      </c>
      <c r="AF11929" t="s">
        <v>323</v>
      </c>
      <c r="AG11929" t="s">
        <v>98</v>
      </c>
      <c r="AH11929">
        <v>3</v>
      </c>
      <c r="AI11929" t="s">
        <v>94</v>
      </c>
      <c r="AJ11929" t="s">
        <v>99</v>
      </c>
      <c r="AK11929">
        <v>1</v>
      </c>
      <c r="AL11929">
        <v>1</v>
      </c>
      <c r="AM11929" t="s">
        <v>110438</v>
      </c>
      <c r="AN11929" t="s">
        <v>5472</v>
      </c>
      <c r="AO11929">
        <v>2</v>
      </c>
      <c r="AP11929">
        <v>365</v>
      </c>
      <c r="AQ11929">
        <v>2</v>
      </c>
      <c r="AR11929">
        <v>2</v>
      </c>
      <c r="AS11929">
        <v>365</v>
      </c>
      <c r="AT11929">
        <v>365</v>
      </c>
      <c r="AU11929" t="s">
        <v>305</v>
      </c>
      <c r="AV11929" t="s">
        <v>224</v>
      </c>
      <c r="AW11929" t="s">
        <v>94</v>
      </c>
      <c r="AX11929" t="s">
        <v>91</v>
      </c>
      <c r="AY11929">
        <v>4</v>
      </c>
      <c r="AZ11929">
        <v>4</v>
      </c>
      <c r="BA11929">
        <v>4</v>
      </c>
      <c r="BB11929">
        <v>4</v>
      </c>
      <c r="BC11929" s="1">
        <v>44736</v>
      </c>
      <c r="BD11929">
        <v>0</v>
      </c>
      <c r="BE11929">
        <v>0</v>
      </c>
      <c r="BF11929">
        <v>0</v>
      </c>
      <c r="BG11929" s="1"/>
      <c r="BH11929" s="1"/>
      <c r="BI11929" t="s">
        <v>94</v>
      </c>
      <c r="BJ11929" t="s">
        <v>94</v>
      </c>
      <c r="BK11929" t="s">
        <v>94</v>
      </c>
      <c r="BL11929" t="s">
        <v>94</v>
      </c>
      <c r="BM11929" t="s">
        <v>94</v>
      </c>
      <c r="BN11929" t="s">
        <v>94</v>
      </c>
      <c r="BO11929" t="s">
        <v>94</v>
      </c>
      <c r="BP11929" t="s">
        <v>94</v>
      </c>
      <c r="BQ11929" t="s">
        <v>86</v>
      </c>
      <c r="BR11929">
        <v>1</v>
      </c>
      <c r="BS11929">
        <v>1</v>
      </c>
      <c r="BT11929">
        <v>0</v>
      </c>
      <c r="BU11929">
        <v>0</v>
      </c>
      <c r="BV11929" t="s">
        <v>94</v>
      </c>
    </row>
    <row r="11930" spans="1:74" x14ac:dyDescent="0.2">
      <c r="A11930">
        <v>6.5402971941392154E+17</v>
      </c>
      <c r="B11930" t="s">
        <v>122185</v>
      </c>
      <c r="C11930">
        <v>20220624204326</v>
      </c>
      <c r="D11930" s="1">
        <v>44737</v>
      </c>
      <c r="E11930" t="s">
        <v>122186</v>
      </c>
      <c r="F11930" t="s">
        <v>122187</v>
      </c>
      <c r="G11930" t="s">
        <v>94</v>
      </c>
      <c r="H11930" t="s">
        <v>122188</v>
      </c>
      <c r="I11930">
        <v>7719126</v>
      </c>
      <c r="J11930" t="s">
        <v>122189</v>
      </c>
      <c r="K11930" t="s">
        <v>122190</v>
      </c>
      <c r="L11930" s="1">
        <v>41480</v>
      </c>
      <c r="M11930" t="s">
        <v>147</v>
      </c>
      <c r="N11930" t="s">
        <v>122191</v>
      </c>
      <c r="O11930" t="s">
        <v>195</v>
      </c>
      <c r="P11930" t="s">
        <v>195</v>
      </c>
      <c r="Q11930" t="s">
        <v>195</v>
      </c>
      <c r="R11930" t="s">
        <v>86</v>
      </c>
      <c r="S11930" t="s">
        <v>122192</v>
      </c>
      <c r="T11930" t="s">
        <v>122193</v>
      </c>
      <c r="U11930" t="s">
        <v>94</v>
      </c>
      <c r="V11930">
        <v>0</v>
      </c>
      <c r="W11930">
        <v>0</v>
      </c>
      <c r="X11930" t="s">
        <v>152</v>
      </c>
      <c r="Y11930" t="s">
        <v>91</v>
      </c>
      <c r="Z11930" t="s">
        <v>91</v>
      </c>
      <c r="AA11930" t="s">
        <v>94</v>
      </c>
      <c r="AB11930" t="s">
        <v>93</v>
      </c>
      <c r="AC11930" t="s">
        <v>94</v>
      </c>
      <c r="AD11930" t="s">
        <v>74271</v>
      </c>
      <c r="AE11930" t="s">
        <v>24642</v>
      </c>
      <c r="AF11930" t="s">
        <v>323</v>
      </c>
      <c r="AG11930" t="s">
        <v>98</v>
      </c>
      <c r="AH11930">
        <v>4</v>
      </c>
      <c r="AI11930" t="s">
        <v>94</v>
      </c>
      <c r="AJ11930" t="s">
        <v>99</v>
      </c>
      <c r="AK11930">
        <v>2</v>
      </c>
      <c r="AL11930">
        <v>3</v>
      </c>
      <c r="AM11930" t="s">
        <v>122194</v>
      </c>
      <c r="AN11930" t="s">
        <v>7987</v>
      </c>
      <c r="AO11930">
        <v>20</v>
      </c>
      <c r="AP11930">
        <v>30</v>
      </c>
      <c r="AQ11930">
        <v>20</v>
      </c>
      <c r="AR11930">
        <v>20</v>
      </c>
      <c r="AS11930">
        <v>1125</v>
      </c>
      <c r="AT11930">
        <v>1125</v>
      </c>
      <c r="AU11930" t="s">
        <v>2114</v>
      </c>
      <c r="AV11930" t="s">
        <v>132</v>
      </c>
      <c r="AW11930" t="s">
        <v>94</v>
      </c>
      <c r="AX11930" t="s">
        <v>91</v>
      </c>
      <c r="AY11930">
        <v>30</v>
      </c>
      <c r="AZ11930">
        <v>60</v>
      </c>
      <c r="BA11930">
        <v>90</v>
      </c>
      <c r="BB11930">
        <v>90</v>
      </c>
      <c r="BC11930" s="1">
        <v>44737</v>
      </c>
      <c r="BD11930">
        <v>0</v>
      </c>
      <c r="BE11930">
        <v>0</v>
      </c>
      <c r="BF11930">
        <v>0</v>
      </c>
      <c r="BG11930" s="1"/>
      <c r="BH11930" s="1"/>
      <c r="BI11930" t="s">
        <v>94</v>
      </c>
      <c r="BJ11930" t="s">
        <v>94</v>
      </c>
      <c r="BK11930" t="s">
        <v>94</v>
      </c>
      <c r="BL11930" t="s">
        <v>94</v>
      </c>
      <c r="BM11930" t="s">
        <v>94</v>
      </c>
      <c r="BN11930" t="s">
        <v>94</v>
      </c>
      <c r="BO11930" t="s">
        <v>94</v>
      </c>
      <c r="BP11930" t="s">
        <v>94</v>
      </c>
      <c r="BQ11930" t="s">
        <v>91</v>
      </c>
      <c r="BR11930">
        <v>1</v>
      </c>
      <c r="BS11930">
        <v>1</v>
      </c>
      <c r="BT11930">
        <v>0</v>
      </c>
      <c r="BU11930">
        <v>0</v>
      </c>
      <c r="BV11930" t="s">
        <v>94</v>
      </c>
    </row>
    <row r="11931" spans="1:74" x14ac:dyDescent="0.2">
      <c r="A11931">
        <v>6.5507738264490086E+17</v>
      </c>
      <c r="B11931" t="s">
        <v>122195</v>
      </c>
      <c r="C11931">
        <v>20220624204326</v>
      </c>
      <c r="D11931" s="1">
        <v>44737</v>
      </c>
      <c r="E11931" t="s">
        <v>122196</v>
      </c>
      <c r="F11931" t="s">
        <v>122197</v>
      </c>
      <c r="G11931" t="s">
        <v>94</v>
      </c>
      <c r="H11931" t="s">
        <v>122198</v>
      </c>
      <c r="I11931">
        <v>21308396</v>
      </c>
      <c r="J11931" t="s">
        <v>122199</v>
      </c>
      <c r="K11931" t="s">
        <v>122200</v>
      </c>
      <c r="L11931" s="1">
        <v>41896</v>
      </c>
      <c r="M11931" t="s">
        <v>147</v>
      </c>
      <c r="N11931" t="s">
        <v>94</v>
      </c>
      <c r="O11931" t="s">
        <v>195</v>
      </c>
      <c r="P11931" t="s">
        <v>195</v>
      </c>
      <c r="Q11931" t="s">
        <v>195</v>
      </c>
      <c r="R11931" t="s">
        <v>86</v>
      </c>
      <c r="S11931" t="s">
        <v>122201</v>
      </c>
      <c r="T11931" t="s">
        <v>122202</v>
      </c>
      <c r="U11931" t="s">
        <v>94</v>
      </c>
      <c r="V11931">
        <v>0</v>
      </c>
      <c r="W11931">
        <v>0</v>
      </c>
      <c r="X11931" t="s">
        <v>90</v>
      </c>
      <c r="Y11931" t="s">
        <v>91</v>
      </c>
      <c r="Z11931" t="s">
        <v>91</v>
      </c>
      <c r="AA11931" t="s">
        <v>94</v>
      </c>
      <c r="AB11931" t="s">
        <v>124</v>
      </c>
      <c r="AC11931" t="s">
        <v>94</v>
      </c>
      <c r="AD11931" t="s">
        <v>122203</v>
      </c>
      <c r="AE11931" t="s">
        <v>122204</v>
      </c>
      <c r="AF11931" t="s">
        <v>97</v>
      </c>
      <c r="AG11931" t="s">
        <v>98</v>
      </c>
      <c r="AH11931">
        <v>4</v>
      </c>
      <c r="AI11931" t="s">
        <v>94</v>
      </c>
      <c r="AJ11931" t="s">
        <v>99</v>
      </c>
      <c r="AK11931">
        <v>1</v>
      </c>
      <c r="AL11931">
        <v>1</v>
      </c>
      <c r="AM11931" t="s">
        <v>122205</v>
      </c>
      <c r="AN11931" t="s">
        <v>281</v>
      </c>
      <c r="AO11931">
        <v>2</v>
      </c>
      <c r="AP11931">
        <v>30</v>
      </c>
      <c r="AQ11931">
        <v>1</v>
      </c>
      <c r="AR11931">
        <v>2</v>
      </c>
      <c r="AS11931">
        <v>30</v>
      </c>
      <c r="AT11931">
        <v>30</v>
      </c>
      <c r="AU11931" t="s">
        <v>305</v>
      </c>
      <c r="AV11931" t="s">
        <v>264</v>
      </c>
      <c r="AW11931" t="s">
        <v>94</v>
      </c>
      <c r="AX11931" t="s">
        <v>91</v>
      </c>
      <c r="AY11931">
        <v>3</v>
      </c>
      <c r="AZ11931">
        <v>5</v>
      </c>
      <c r="BA11931">
        <v>5</v>
      </c>
      <c r="BB11931">
        <v>5</v>
      </c>
      <c r="BC11931" s="1">
        <v>44737</v>
      </c>
      <c r="BD11931">
        <v>0</v>
      </c>
      <c r="BE11931">
        <v>0</v>
      </c>
      <c r="BF11931">
        <v>0</v>
      </c>
      <c r="BG11931" s="1"/>
      <c r="BH11931" s="1"/>
      <c r="BI11931" t="s">
        <v>94</v>
      </c>
      <c r="BJ11931" t="s">
        <v>94</v>
      </c>
      <c r="BK11931" t="s">
        <v>94</v>
      </c>
      <c r="BL11931" t="s">
        <v>94</v>
      </c>
      <c r="BM11931" t="s">
        <v>94</v>
      </c>
      <c r="BN11931" t="s">
        <v>94</v>
      </c>
      <c r="BO11931" t="s">
        <v>94</v>
      </c>
      <c r="BP11931" t="s">
        <v>94</v>
      </c>
      <c r="BQ11931" t="s">
        <v>86</v>
      </c>
      <c r="BR11931">
        <v>1</v>
      </c>
      <c r="BS11931">
        <v>1</v>
      </c>
      <c r="BT11931">
        <v>0</v>
      </c>
      <c r="BU11931">
        <v>0</v>
      </c>
      <c r="BV11931" t="s">
        <v>94</v>
      </c>
    </row>
    <row r="11932" spans="1:74" x14ac:dyDescent="0.2">
      <c r="A11932">
        <v>6.5507772845784294E+17</v>
      </c>
      <c r="B11932" t="s">
        <v>122206</v>
      </c>
      <c r="C11932">
        <v>20220624204326</v>
      </c>
      <c r="D11932" s="1">
        <v>44737</v>
      </c>
      <c r="E11932" t="s">
        <v>122207</v>
      </c>
      <c r="F11932" t="s">
        <v>122208</v>
      </c>
      <c r="G11932" t="s">
        <v>94</v>
      </c>
      <c r="H11932" t="s">
        <v>122209</v>
      </c>
      <c r="I11932">
        <v>12101855</v>
      </c>
      <c r="J11932" t="s">
        <v>122210</v>
      </c>
      <c r="K11932" t="s">
        <v>34069</v>
      </c>
      <c r="L11932" s="1">
        <v>41680</v>
      </c>
      <c r="M11932" t="s">
        <v>193</v>
      </c>
      <c r="N11932" t="s">
        <v>94</v>
      </c>
      <c r="O11932" t="s">
        <v>195</v>
      </c>
      <c r="P11932" t="s">
        <v>195</v>
      </c>
      <c r="Q11932" t="s">
        <v>275</v>
      </c>
      <c r="R11932" t="s">
        <v>86</v>
      </c>
      <c r="S11932" t="s">
        <v>122211</v>
      </c>
      <c r="T11932" t="s">
        <v>122212</v>
      </c>
      <c r="U11932" t="s">
        <v>94</v>
      </c>
      <c r="V11932">
        <v>1</v>
      </c>
      <c r="W11932">
        <v>1</v>
      </c>
      <c r="X11932" t="s">
        <v>90</v>
      </c>
      <c r="Y11932" t="s">
        <v>91</v>
      </c>
      <c r="Z11932" t="s">
        <v>91</v>
      </c>
      <c r="AA11932" t="s">
        <v>94</v>
      </c>
      <c r="AB11932" t="s">
        <v>178</v>
      </c>
      <c r="AC11932" t="s">
        <v>94</v>
      </c>
      <c r="AD11932" t="s">
        <v>122213</v>
      </c>
      <c r="AE11932" t="s">
        <v>122214</v>
      </c>
      <c r="AF11932" t="s">
        <v>323</v>
      </c>
      <c r="AG11932" t="s">
        <v>98</v>
      </c>
      <c r="AH11932">
        <v>6</v>
      </c>
      <c r="AI11932" t="s">
        <v>94</v>
      </c>
      <c r="AJ11932" t="s">
        <v>99</v>
      </c>
      <c r="AK11932">
        <v>2</v>
      </c>
      <c r="AL11932">
        <v>3</v>
      </c>
      <c r="AM11932" t="s">
        <v>122215</v>
      </c>
      <c r="AN11932" t="s">
        <v>13605</v>
      </c>
      <c r="AO11932">
        <v>3</v>
      </c>
      <c r="AP11932">
        <v>365</v>
      </c>
      <c r="AQ11932">
        <v>3</v>
      </c>
      <c r="AR11932">
        <v>3</v>
      </c>
      <c r="AS11932">
        <v>1125</v>
      </c>
      <c r="AT11932">
        <v>1125</v>
      </c>
      <c r="AU11932" t="s">
        <v>102</v>
      </c>
      <c r="AV11932" t="s">
        <v>132</v>
      </c>
      <c r="AW11932" t="s">
        <v>94</v>
      </c>
      <c r="AX11932" t="s">
        <v>91</v>
      </c>
      <c r="AY11932">
        <v>2</v>
      </c>
      <c r="AZ11932">
        <v>8</v>
      </c>
      <c r="BA11932">
        <v>8</v>
      </c>
      <c r="BB11932">
        <v>59</v>
      </c>
      <c r="BC11932" s="1">
        <v>44737</v>
      </c>
      <c r="BD11932">
        <v>0</v>
      </c>
      <c r="BE11932">
        <v>0</v>
      </c>
      <c r="BF11932">
        <v>0</v>
      </c>
      <c r="BG11932" s="1"/>
      <c r="BH11932" s="1"/>
      <c r="BI11932" t="s">
        <v>94</v>
      </c>
      <c r="BJ11932" t="s">
        <v>94</v>
      </c>
      <c r="BK11932" t="s">
        <v>94</v>
      </c>
      <c r="BL11932" t="s">
        <v>94</v>
      </c>
      <c r="BM11932" t="s">
        <v>94</v>
      </c>
      <c r="BN11932" t="s">
        <v>94</v>
      </c>
      <c r="BO11932" t="s">
        <v>94</v>
      </c>
      <c r="BP11932" t="s">
        <v>94</v>
      </c>
      <c r="BQ11932" t="s">
        <v>91</v>
      </c>
      <c r="BR11932">
        <v>1</v>
      </c>
      <c r="BS11932">
        <v>1</v>
      </c>
      <c r="BT11932">
        <v>0</v>
      </c>
      <c r="BU11932">
        <v>0</v>
      </c>
      <c r="BV11932" t="s">
        <v>94</v>
      </c>
    </row>
    <row r="11933" spans="1:74" x14ac:dyDescent="0.2">
      <c r="A11933">
        <v>6.5403747243744832E+17</v>
      </c>
      <c r="B11933" t="s">
        <v>122216</v>
      </c>
      <c r="C11933">
        <v>20220624204326</v>
      </c>
      <c r="D11933" s="1">
        <v>44736</v>
      </c>
      <c r="E11933" t="s">
        <v>122217</v>
      </c>
      <c r="F11933" t="s">
        <v>94</v>
      </c>
      <c r="G11933" t="s">
        <v>94</v>
      </c>
      <c r="H11933" t="s">
        <v>122218</v>
      </c>
      <c r="I11933">
        <v>1990126</v>
      </c>
      <c r="J11933" t="s">
        <v>122219</v>
      </c>
      <c r="K11933" t="s">
        <v>122220</v>
      </c>
      <c r="L11933" s="1">
        <v>40990</v>
      </c>
      <c r="M11933" t="s">
        <v>2381</v>
      </c>
      <c r="N11933" t="s">
        <v>122221</v>
      </c>
      <c r="O11933" t="s">
        <v>119</v>
      </c>
      <c r="P11933" t="s">
        <v>120</v>
      </c>
      <c r="Q11933" t="s">
        <v>1739</v>
      </c>
      <c r="R11933" t="s">
        <v>86</v>
      </c>
      <c r="S11933" t="s">
        <v>122222</v>
      </c>
      <c r="T11933" t="s">
        <v>122223</v>
      </c>
      <c r="U11933" t="s">
        <v>94</v>
      </c>
      <c r="V11933">
        <v>1</v>
      </c>
      <c r="W11933">
        <v>1</v>
      </c>
      <c r="X11933" t="s">
        <v>90</v>
      </c>
      <c r="Y11933" t="s">
        <v>91</v>
      </c>
      <c r="Z11933" t="s">
        <v>91</v>
      </c>
      <c r="AA11933" t="s">
        <v>94</v>
      </c>
      <c r="AB11933" t="s">
        <v>178</v>
      </c>
      <c r="AC11933" t="s">
        <v>94</v>
      </c>
      <c r="AD11933" t="s">
        <v>122224</v>
      </c>
      <c r="AE11933" t="s">
        <v>122225</v>
      </c>
      <c r="AF11933" t="s">
        <v>323</v>
      </c>
      <c r="AG11933" t="s">
        <v>98</v>
      </c>
      <c r="AH11933">
        <v>2</v>
      </c>
      <c r="AI11933" t="s">
        <v>94</v>
      </c>
      <c r="AJ11933" t="s">
        <v>99</v>
      </c>
      <c r="AK11933">
        <v>1</v>
      </c>
      <c r="AL11933">
        <v>2</v>
      </c>
      <c r="AM11933" t="s">
        <v>122226</v>
      </c>
      <c r="AN11933" t="s">
        <v>50110</v>
      </c>
      <c r="AO11933">
        <v>4</v>
      </c>
      <c r="AP11933">
        <v>10</v>
      </c>
      <c r="AQ11933">
        <v>4</v>
      </c>
      <c r="AR11933">
        <v>4</v>
      </c>
      <c r="AS11933">
        <v>10</v>
      </c>
      <c r="AT11933">
        <v>10</v>
      </c>
      <c r="AU11933" t="s">
        <v>131</v>
      </c>
      <c r="AV11933" t="s">
        <v>425</v>
      </c>
      <c r="AW11933" t="s">
        <v>94</v>
      </c>
      <c r="AX11933" t="s">
        <v>91</v>
      </c>
      <c r="AY11933">
        <v>11</v>
      </c>
      <c r="AZ11933">
        <v>23</v>
      </c>
      <c r="BA11933">
        <v>43</v>
      </c>
      <c r="BB11933">
        <v>47</v>
      </c>
      <c r="BC11933" s="1">
        <v>44736</v>
      </c>
      <c r="BD11933">
        <v>0</v>
      </c>
      <c r="BE11933">
        <v>0</v>
      </c>
      <c r="BF11933">
        <v>0</v>
      </c>
      <c r="BG11933" s="1"/>
      <c r="BH11933" s="1"/>
      <c r="BI11933" t="s">
        <v>94</v>
      </c>
      <c r="BJ11933" t="s">
        <v>94</v>
      </c>
      <c r="BK11933" t="s">
        <v>94</v>
      </c>
      <c r="BL11933" t="s">
        <v>94</v>
      </c>
      <c r="BM11933" t="s">
        <v>94</v>
      </c>
      <c r="BN11933" t="s">
        <v>94</v>
      </c>
      <c r="BO11933" t="s">
        <v>94</v>
      </c>
      <c r="BP11933" t="s">
        <v>94</v>
      </c>
      <c r="BQ11933" t="s">
        <v>86</v>
      </c>
      <c r="BR11933">
        <v>1</v>
      </c>
      <c r="BS11933">
        <v>1</v>
      </c>
      <c r="BT11933">
        <v>0</v>
      </c>
      <c r="BU11933">
        <v>0</v>
      </c>
      <c r="BV11933" t="s">
        <v>94</v>
      </c>
    </row>
    <row r="11934" spans="1:74" x14ac:dyDescent="0.2">
      <c r="A11934">
        <v>6.5512936876132954E+17</v>
      </c>
      <c r="B11934" t="s">
        <v>122227</v>
      </c>
      <c r="C11934">
        <v>20220624204326</v>
      </c>
      <c r="D11934" s="1">
        <v>44737</v>
      </c>
      <c r="E11934" t="s">
        <v>122228</v>
      </c>
      <c r="F11934" t="s">
        <v>122229</v>
      </c>
      <c r="G11934" t="s">
        <v>94</v>
      </c>
      <c r="H11934" t="s">
        <v>122230</v>
      </c>
      <c r="I11934">
        <v>187610263</v>
      </c>
      <c r="J11934" t="s">
        <v>47667</v>
      </c>
      <c r="K11934" t="s">
        <v>47668</v>
      </c>
      <c r="L11934" s="1">
        <v>43223</v>
      </c>
      <c r="M11934" t="s">
        <v>147</v>
      </c>
      <c r="N11934" t="s">
        <v>47669</v>
      </c>
      <c r="O11934" t="s">
        <v>119</v>
      </c>
      <c r="P11934" t="s">
        <v>1784</v>
      </c>
      <c r="Q11934" t="s">
        <v>1001</v>
      </c>
      <c r="R11934" t="s">
        <v>86</v>
      </c>
      <c r="S11934" t="s">
        <v>47670</v>
      </c>
      <c r="T11934" t="s">
        <v>47671</v>
      </c>
      <c r="U11934" t="s">
        <v>94</v>
      </c>
      <c r="V11934">
        <v>346</v>
      </c>
      <c r="W11934">
        <v>346</v>
      </c>
      <c r="X11934" t="s">
        <v>90</v>
      </c>
      <c r="Y11934" t="s">
        <v>91</v>
      </c>
      <c r="Z11934" t="s">
        <v>91</v>
      </c>
      <c r="AA11934" t="s">
        <v>94</v>
      </c>
      <c r="AB11934" t="s">
        <v>124</v>
      </c>
      <c r="AC11934" t="s">
        <v>94</v>
      </c>
      <c r="AD11934" t="s">
        <v>122231</v>
      </c>
      <c r="AE11934" t="s">
        <v>122232</v>
      </c>
      <c r="AF11934" t="s">
        <v>6071</v>
      </c>
      <c r="AG11934" t="s">
        <v>98</v>
      </c>
      <c r="AH11934">
        <v>4</v>
      </c>
      <c r="AI11934" t="s">
        <v>94</v>
      </c>
      <c r="AJ11934" t="s">
        <v>99</v>
      </c>
      <c r="AK11934">
        <v>2</v>
      </c>
      <c r="AL11934">
        <v>2</v>
      </c>
      <c r="AM11934" t="s">
        <v>87036</v>
      </c>
      <c r="AN11934" t="s">
        <v>106834</v>
      </c>
      <c r="AO11934">
        <v>1</v>
      </c>
      <c r="AP11934">
        <v>1125</v>
      </c>
      <c r="AQ11934">
        <v>4</v>
      </c>
      <c r="AR11934">
        <v>4</v>
      </c>
      <c r="AS11934">
        <v>4</v>
      </c>
      <c r="AT11934">
        <v>1125</v>
      </c>
      <c r="AU11934" t="s">
        <v>131</v>
      </c>
      <c r="AV11934" t="s">
        <v>122233</v>
      </c>
      <c r="AW11934" t="s">
        <v>94</v>
      </c>
      <c r="AX11934" t="s">
        <v>91</v>
      </c>
      <c r="AY11934">
        <v>0</v>
      </c>
      <c r="AZ11934">
        <v>0</v>
      </c>
      <c r="BA11934">
        <v>0</v>
      </c>
      <c r="BB11934">
        <v>1</v>
      </c>
      <c r="BC11934" s="1">
        <v>44737</v>
      </c>
      <c r="BD11934">
        <v>0</v>
      </c>
      <c r="BE11934">
        <v>0</v>
      </c>
      <c r="BF11934">
        <v>0</v>
      </c>
      <c r="BG11934" s="1"/>
      <c r="BH11934" s="1"/>
      <c r="BI11934" t="s">
        <v>94</v>
      </c>
      <c r="BJ11934" t="s">
        <v>94</v>
      </c>
      <c r="BK11934" t="s">
        <v>94</v>
      </c>
      <c r="BL11934" t="s">
        <v>94</v>
      </c>
      <c r="BM11934" t="s">
        <v>94</v>
      </c>
      <c r="BN11934" t="s">
        <v>94</v>
      </c>
      <c r="BO11934" t="s">
        <v>94</v>
      </c>
      <c r="BP11934" t="s">
        <v>94</v>
      </c>
      <c r="BQ11934" t="s">
        <v>86</v>
      </c>
      <c r="BR11934">
        <v>181</v>
      </c>
      <c r="BS11934">
        <v>181</v>
      </c>
      <c r="BT11934">
        <v>0</v>
      </c>
      <c r="BU11934">
        <v>0</v>
      </c>
      <c r="BV11934" t="s">
        <v>94</v>
      </c>
    </row>
    <row r="11935" spans="1:74" x14ac:dyDescent="0.2">
      <c r="A11935">
        <v>6.5539939400050816E+17</v>
      </c>
      <c r="B11935" t="s">
        <v>122234</v>
      </c>
      <c r="C11935">
        <v>20220624204326</v>
      </c>
      <c r="D11935" s="1">
        <v>44737</v>
      </c>
      <c r="E11935" t="s">
        <v>122235</v>
      </c>
      <c r="F11935" t="s">
        <v>122236</v>
      </c>
      <c r="G11935" t="s">
        <v>94</v>
      </c>
      <c r="H11935" t="s">
        <v>122237</v>
      </c>
      <c r="I11935">
        <v>464604858</v>
      </c>
      <c r="J11935" t="s">
        <v>122238</v>
      </c>
      <c r="K11935" t="s">
        <v>58882</v>
      </c>
      <c r="L11935" s="1">
        <v>44728</v>
      </c>
      <c r="M11935" t="s">
        <v>2724</v>
      </c>
      <c r="N11935" t="s">
        <v>94</v>
      </c>
      <c r="O11935" t="s">
        <v>195</v>
      </c>
      <c r="P11935" t="s">
        <v>195</v>
      </c>
      <c r="Q11935" t="s">
        <v>195</v>
      </c>
      <c r="R11935" t="s">
        <v>86</v>
      </c>
      <c r="S11935" t="s">
        <v>122239</v>
      </c>
      <c r="T11935" t="s">
        <v>122240</v>
      </c>
      <c r="U11935" t="s">
        <v>94</v>
      </c>
      <c r="V11935">
        <v>2</v>
      </c>
      <c r="W11935">
        <v>2</v>
      </c>
      <c r="X11935" t="s">
        <v>611</v>
      </c>
      <c r="Y11935" t="s">
        <v>91</v>
      </c>
      <c r="Z11935" t="s">
        <v>86</v>
      </c>
      <c r="AA11935" t="s">
        <v>94</v>
      </c>
      <c r="AB11935" t="s">
        <v>93</v>
      </c>
      <c r="AC11935" t="s">
        <v>94</v>
      </c>
      <c r="AD11935" t="s">
        <v>122241</v>
      </c>
      <c r="AE11935" t="s">
        <v>122242</v>
      </c>
      <c r="AF11935" t="s">
        <v>323</v>
      </c>
      <c r="AG11935" t="s">
        <v>98</v>
      </c>
      <c r="AH11935">
        <v>2</v>
      </c>
      <c r="AI11935" t="s">
        <v>94</v>
      </c>
      <c r="AJ11935" t="s">
        <v>99</v>
      </c>
      <c r="AK11935">
        <v>1</v>
      </c>
      <c r="AL11935">
        <v>1</v>
      </c>
      <c r="AM11935" t="s">
        <v>101789</v>
      </c>
      <c r="AN11935" t="s">
        <v>379</v>
      </c>
      <c r="AO11935">
        <v>1</v>
      </c>
      <c r="AP11935">
        <v>365</v>
      </c>
      <c r="AQ11935">
        <v>1</v>
      </c>
      <c r="AR11935">
        <v>1</v>
      </c>
      <c r="AS11935">
        <v>365</v>
      </c>
      <c r="AT11935">
        <v>365</v>
      </c>
      <c r="AU11935" t="s">
        <v>616</v>
      </c>
      <c r="AV11935" t="s">
        <v>224</v>
      </c>
      <c r="AW11935" t="s">
        <v>94</v>
      </c>
      <c r="AX11935" t="s">
        <v>91</v>
      </c>
      <c r="AY11935">
        <v>0</v>
      </c>
      <c r="AZ11935">
        <v>3</v>
      </c>
      <c r="BA11935">
        <v>3</v>
      </c>
      <c r="BB11935">
        <v>3</v>
      </c>
      <c r="BC11935" s="1">
        <v>44737</v>
      </c>
      <c r="BD11935">
        <v>0</v>
      </c>
      <c r="BE11935">
        <v>0</v>
      </c>
      <c r="BF11935">
        <v>0</v>
      </c>
      <c r="BG11935" s="1"/>
      <c r="BH11935" s="1"/>
      <c r="BI11935" t="s">
        <v>94</v>
      </c>
      <c r="BJ11935" t="s">
        <v>94</v>
      </c>
      <c r="BK11935" t="s">
        <v>94</v>
      </c>
      <c r="BL11935" t="s">
        <v>94</v>
      </c>
      <c r="BM11935" t="s">
        <v>94</v>
      </c>
      <c r="BN11935" t="s">
        <v>94</v>
      </c>
      <c r="BO11935" t="s">
        <v>94</v>
      </c>
      <c r="BP11935" t="s">
        <v>94</v>
      </c>
      <c r="BQ11935" t="s">
        <v>91</v>
      </c>
      <c r="BR11935">
        <v>1</v>
      </c>
      <c r="BS11935">
        <v>1</v>
      </c>
      <c r="BT11935">
        <v>0</v>
      </c>
      <c r="BU11935">
        <v>0</v>
      </c>
      <c r="BV11935" t="s">
        <v>94</v>
      </c>
    </row>
    <row r="11936" spans="1:74" x14ac:dyDescent="0.2">
      <c r="A11936">
        <v>1000372</v>
      </c>
      <c r="B11936" t="s">
        <v>122243</v>
      </c>
      <c r="C11936">
        <v>20220624204326</v>
      </c>
      <c r="D11936" s="1">
        <v>44736</v>
      </c>
      <c r="E11936" t="s">
        <v>122244</v>
      </c>
      <c r="F11936" t="s">
        <v>122245</v>
      </c>
      <c r="G11936" t="s">
        <v>94</v>
      </c>
      <c r="H11936" t="s">
        <v>122246</v>
      </c>
      <c r="I11936">
        <v>5498229</v>
      </c>
      <c r="J11936" t="s">
        <v>122247</v>
      </c>
      <c r="K11936" t="s">
        <v>3397</v>
      </c>
      <c r="L11936" s="1">
        <v>41350</v>
      </c>
      <c r="M11936" t="s">
        <v>2183</v>
      </c>
      <c r="N11936" t="s">
        <v>122248</v>
      </c>
      <c r="O11936" t="s">
        <v>216</v>
      </c>
      <c r="P11936" t="s">
        <v>120</v>
      </c>
      <c r="Q11936" t="s">
        <v>1472</v>
      </c>
      <c r="R11936" t="s">
        <v>86</v>
      </c>
      <c r="S11936" t="s">
        <v>122249</v>
      </c>
      <c r="T11936" t="s">
        <v>122250</v>
      </c>
      <c r="U11936" t="s">
        <v>94</v>
      </c>
      <c r="V11936">
        <v>2</v>
      </c>
      <c r="W11936">
        <v>2</v>
      </c>
      <c r="X11936" t="s">
        <v>90</v>
      </c>
      <c r="Y11936" t="s">
        <v>91</v>
      </c>
      <c r="Z11936" t="s">
        <v>91</v>
      </c>
      <c r="AA11936" t="s">
        <v>94</v>
      </c>
      <c r="AB11936" t="s">
        <v>239</v>
      </c>
      <c r="AC11936" t="s">
        <v>94</v>
      </c>
      <c r="AD11936" t="s">
        <v>122251</v>
      </c>
      <c r="AE11936" t="s">
        <v>122252</v>
      </c>
      <c r="AF11936" t="s">
        <v>97</v>
      </c>
      <c r="AG11936" t="s">
        <v>98</v>
      </c>
      <c r="AH11936">
        <v>2</v>
      </c>
      <c r="AI11936" t="s">
        <v>94</v>
      </c>
      <c r="AJ11936" t="s">
        <v>99</v>
      </c>
      <c r="AK11936">
        <v>1</v>
      </c>
      <c r="AL11936">
        <v>1</v>
      </c>
      <c r="AM11936" t="s">
        <v>122253</v>
      </c>
      <c r="AN11936" t="s">
        <v>281</v>
      </c>
      <c r="AO11936">
        <v>3</v>
      </c>
      <c r="AP11936">
        <v>60</v>
      </c>
      <c r="AQ11936">
        <v>3</v>
      </c>
      <c r="AR11936">
        <v>3</v>
      </c>
      <c r="AS11936">
        <v>60</v>
      </c>
      <c r="AT11936">
        <v>60</v>
      </c>
      <c r="AU11936" t="s">
        <v>102</v>
      </c>
      <c r="AV11936" t="s">
        <v>283</v>
      </c>
      <c r="AW11936" t="s">
        <v>94</v>
      </c>
      <c r="AX11936" t="s">
        <v>91</v>
      </c>
      <c r="AY11936">
        <v>6</v>
      </c>
      <c r="AZ11936">
        <v>6</v>
      </c>
      <c r="BA11936">
        <v>6</v>
      </c>
      <c r="BB11936">
        <v>180</v>
      </c>
      <c r="BC11936" s="1">
        <v>44736</v>
      </c>
      <c r="BD11936">
        <v>90</v>
      </c>
      <c r="BE11936">
        <v>4</v>
      </c>
      <c r="BF11936">
        <v>2</v>
      </c>
      <c r="BG11936" s="1">
        <v>41642</v>
      </c>
      <c r="BH11936" s="1">
        <v>44717</v>
      </c>
      <c r="BI11936" t="s">
        <v>138</v>
      </c>
      <c r="BJ11936" t="s">
        <v>138</v>
      </c>
      <c r="BK11936" t="s">
        <v>226</v>
      </c>
      <c r="BL11936" t="s">
        <v>1481</v>
      </c>
      <c r="BM11936" t="s">
        <v>727</v>
      </c>
      <c r="BN11936" t="s">
        <v>164</v>
      </c>
      <c r="BO11936" t="s">
        <v>107</v>
      </c>
      <c r="BP11936" t="s">
        <v>94</v>
      </c>
      <c r="BQ11936" t="s">
        <v>86</v>
      </c>
      <c r="BR11936">
        <v>1</v>
      </c>
      <c r="BS11936">
        <v>1</v>
      </c>
      <c r="BT11936">
        <v>0</v>
      </c>
      <c r="BU11936">
        <v>0</v>
      </c>
      <c r="BV11936" t="s">
        <v>7900</v>
      </c>
    </row>
    <row r="11937" spans="1:74" x14ac:dyDescent="0.2">
      <c r="A11937">
        <v>6.5407683831430003E+17</v>
      </c>
      <c r="B11937" t="s">
        <v>122254</v>
      </c>
      <c r="C11937">
        <v>20220624204326</v>
      </c>
      <c r="D11937" s="1">
        <v>44737</v>
      </c>
      <c r="E11937" t="s">
        <v>122255</v>
      </c>
      <c r="F11937" t="s">
        <v>122256</v>
      </c>
      <c r="G11937" t="s">
        <v>94</v>
      </c>
      <c r="H11937" t="s">
        <v>122257</v>
      </c>
      <c r="I11937">
        <v>68983816</v>
      </c>
      <c r="J11937" t="s">
        <v>122258</v>
      </c>
      <c r="K11937" t="s">
        <v>61326</v>
      </c>
      <c r="L11937" s="1">
        <v>42486</v>
      </c>
      <c r="M11937" t="s">
        <v>147</v>
      </c>
      <c r="N11937" t="s">
        <v>94</v>
      </c>
      <c r="O11937" t="s">
        <v>216</v>
      </c>
      <c r="P11937" t="s">
        <v>404</v>
      </c>
      <c r="Q11937" t="s">
        <v>756</v>
      </c>
      <c r="R11937" t="s">
        <v>86</v>
      </c>
      <c r="S11937" t="s">
        <v>122259</v>
      </c>
      <c r="T11937" t="s">
        <v>122260</v>
      </c>
      <c r="U11937" t="s">
        <v>94</v>
      </c>
      <c r="V11937">
        <v>0</v>
      </c>
      <c r="W11937">
        <v>0</v>
      </c>
      <c r="X11937" t="s">
        <v>90</v>
      </c>
      <c r="Y11937" t="s">
        <v>91</v>
      </c>
      <c r="Z11937" t="s">
        <v>91</v>
      </c>
      <c r="AA11937" t="s">
        <v>94</v>
      </c>
      <c r="AB11937" t="s">
        <v>93</v>
      </c>
      <c r="AC11937" t="s">
        <v>94</v>
      </c>
      <c r="AD11937" t="s">
        <v>122261</v>
      </c>
      <c r="AE11937" t="s">
        <v>122262</v>
      </c>
      <c r="AF11937" t="s">
        <v>323</v>
      </c>
      <c r="AG11937" t="s">
        <v>98</v>
      </c>
      <c r="AH11937">
        <v>4</v>
      </c>
      <c r="AI11937" t="s">
        <v>94</v>
      </c>
      <c r="AJ11937" t="s">
        <v>99</v>
      </c>
      <c r="AK11937">
        <v>2</v>
      </c>
      <c r="AL11937">
        <v>2</v>
      </c>
      <c r="AM11937" t="s">
        <v>122263</v>
      </c>
      <c r="AN11937" t="s">
        <v>26687</v>
      </c>
      <c r="AO11937">
        <v>2</v>
      </c>
      <c r="AP11937">
        <v>365</v>
      </c>
      <c r="AQ11937">
        <v>2</v>
      </c>
      <c r="AR11937">
        <v>2</v>
      </c>
      <c r="AS11937">
        <v>365</v>
      </c>
      <c r="AT11937">
        <v>365</v>
      </c>
      <c r="AU11937" t="s">
        <v>305</v>
      </c>
      <c r="AV11937" t="s">
        <v>224</v>
      </c>
      <c r="AW11937" t="s">
        <v>94</v>
      </c>
      <c r="AX11937" t="s">
        <v>91</v>
      </c>
      <c r="AY11937">
        <v>10</v>
      </c>
      <c r="AZ11937">
        <v>25</v>
      </c>
      <c r="BA11937">
        <v>31</v>
      </c>
      <c r="BB11937">
        <v>56</v>
      </c>
      <c r="BC11937" s="1">
        <v>44737</v>
      </c>
      <c r="BD11937">
        <v>0</v>
      </c>
      <c r="BE11937">
        <v>0</v>
      </c>
      <c r="BF11937">
        <v>0</v>
      </c>
      <c r="BG11937" s="1"/>
      <c r="BH11937" s="1"/>
      <c r="BI11937" t="s">
        <v>94</v>
      </c>
      <c r="BJ11937" t="s">
        <v>94</v>
      </c>
      <c r="BK11937" t="s">
        <v>94</v>
      </c>
      <c r="BL11937" t="s">
        <v>94</v>
      </c>
      <c r="BM11937" t="s">
        <v>94</v>
      </c>
      <c r="BN11937" t="s">
        <v>94</v>
      </c>
      <c r="BO11937" t="s">
        <v>94</v>
      </c>
      <c r="BP11937" t="s">
        <v>94</v>
      </c>
      <c r="BQ11937" t="s">
        <v>86</v>
      </c>
      <c r="BR11937">
        <v>1</v>
      </c>
      <c r="BS11937">
        <v>1</v>
      </c>
      <c r="BT11937">
        <v>0</v>
      </c>
      <c r="BU11937">
        <v>0</v>
      </c>
      <c r="BV11937" t="s">
        <v>94</v>
      </c>
    </row>
    <row r="11938" spans="1:74" x14ac:dyDescent="0.2">
      <c r="A11938">
        <v>6.5413078605185485E+17</v>
      </c>
      <c r="B11938" t="s">
        <v>122264</v>
      </c>
      <c r="C11938">
        <v>20220624204326</v>
      </c>
      <c r="D11938" s="1">
        <v>44737</v>
      </c>
      <c r="E11938" t="s">
        <v>122265</v>
      </c>
      <c r="F11938" t="s">
        <v>122266</v>
      </c>
      <c r="G11938" t="s">
        <v>122267</v>
      </c>
      <c r="H11938" t="s">
        <v>122268</v>
      </c>
      <c r="I11938">
        <v>61786743</v>
      </c>
      <c r="J11938" t="s">
        <v>122269</v>
      </c>
      <c r="K11938" t="s">
        <v>57546</v>
      </c>
      <c r="L11938" s="1">
        <v>42435</v>
      </c>
      <c r="M11938" t="s">
        <v>2724</v>
      </c>
      <c r="N11938" t="s">
        <v>122270</v>
      </c>
      <c r="O11938" t="s">
        <v>119</v>
      </c>
      <c r="P11938" t="s">
        <v>120</v>
      </c>
      <c r="Q11938" t="s">
        <v>120</v>
      </c>
      <c r="R11938" t="s">
        <v>86</v>
      </c>
      <c r="S11938" t="s">
        <v>122271</v>
      </c>
      <c r="T11938" t="s">
        <v>122272</v>
      </c>
      <c r="U11938" t="s">
        <v>94</v>
      </c>
      <c r="V11938">
        <v>1</v>
      </c>
      <c r="W11938">
        <v>1</v>
      </c>
      <c r="X11938" t="s">
        <v>90</v>
      </c>
      <c r="Y11938" t="s">
        <v>91</v>
      </c>
      <c r="Z11938" t="s">
        <v>91</v>
      </c>
      <c r="AA11938" t="s">
        <v>147</v>
      </c>
      <c r="AB11938" t="s">
        <v>93</v>
      </c>
      <c r="AC11938" t="s">
        <v>94</v>
      </c>
      <c r="AD11938" t="s">
        <v>122273</v>
      </c>
      <c r="AE11938" t="s">
        <v>122274</v>
      </c>
      <c r="AF11938" t="s">
        <v>323</v>
      </c>
      <c r="AG11938" t="s">
        <v>98</v>
      </c>
      <c r="AH11938">
        <v>4</v>
      </c>
      <c r="AI11938" t="s">
        <v>94</v>
      </c>
      <c r="AJ11938" t="s">
        <v>99</v>
      </c>
      <c r="AK11938">
        <v>2</v>
      </c>
      <c r="AL11938">
        <v>2</v>
      </c>
      <c r="AM11938" t="s">
        <v>122275</v>
      </c>
      <c r="AN11938" t="s">
        <v>22898</v>
      </c>
      <c r="AO11938">
        <v>3</v>
      </c>
      <c r="AP11938">
        <v>365</v>
      </c>
      <c r="AQ11938">
        <v>3</v>
      </c>
      <c r="AR11938">
        <v>3</v>
      </c>
      <c r="AS11938">
        <v>365</v>
      </c>
      <c r="AT11938">
        <v>365</v>
      </c>
      <c r="AU11938" t="s">
        <v>102</v>
      </c>
      <c r="AV11938" t="s">
        <v>224</v>
      </c>
      <c r="AW11938" t="s">
        <v>94</v>
      </c>
      <c r="AX11938" t="s">
        <v>91</v>
      </c>
      <c r="AY11938">
        <v>4</v>
      </c>
      <c r="AZ11938">
        <v>11</v>
      </c>
      <c r="BA11938">
        <v>11</v>
      </c>
      <c r="BB11938">
        <v>156</v>
      </c>
      <c r="BC11938" s="1">
        <v>44737</v>
      </c>
      <c r="BD11938">
        <v>0</v>
      </c>
      <c r="BE11938">
        <v>0</v>
      </c>
      <c r="BF11938">
        <v>0</v>
      </c>
      <c r="BG11938" s="1"/>
      <c r="BH11938" s="1"/>
      <c r="BI11938" t="s">
        <v>94</v>
      </c>
      <c r="BJ11938" t="s">
        <v>94</v>
      </c>
      <c r="BK11938" t="s">
        <v>94</v>
      </c>
      <c r="BL11938" t="s">
        <v>94</v>
      </c>
      <c r="BM11938" t="s">
        <v>94</v>
      </c>
      <c r="BN11938" t="s">
        <v>94</v>
      </c>
      <c r="BO11938" t="s">
        <v>94</v>
      </c>
      <c r="BP11938" t="s">
        <v>94</v>
      </c>
      <c r="BQ11938" t="s">
        <v>86</v>
      </c>
      <c r="BR11938">
        <v>1</v>
      </c>
      <c r="BS11938">
        <v>1</v>
      </c>
      <c r="BT11938">
        <v>0</v>
      </c>
      <c r="BU11938">
        <v>0</v>
      </c>
      <c r="BV11938" t="s">
        <v>94</v>
      </c>
    </row>
    <row r="11939" spans="1:74" x14ac:dyDescent="0.2">
      <c r="A11939">
        <v>37996835</v>
      </c>
      <c r="B11939" t="s">
        <v>122276</v>
      </c>
      <c r="C11939">
        <v>20220624204326</v>
      </c>
      <c r="D11939" s="1">
        <v>44736</v>
      </c>
      <c r="E11939" t="s">
        <v>122277</v>
      </c>
      <c r="F11939" t="s">
        <v>122278</v>
      </c>
      <c r="G11939" t="s">
        <v>94</v>
      </c>
      <c r="H11939" t="s">
        <v>122279</v>
      </c>
      <c r="I11939">
        <v>288175833</v>
      </c>
      <c r="J11939" t="s">
        <v>122280</v>
      </c>
      <c r="K11939" t="s">
        <v>80586</v>
      </c>
      <c r="L11939" s="1">
        <v>43699</v>
      </c>
      <c r="M11939" t="s">
        <v>2724</v>
      </c>
      <c r="N11939" t="s">
        <v>94</v>
      </c>
      <c r="O11939" t="s">
        <v>83</v>
      </c>
      <c r="P11939" t="s">
        <v>318</v>
      </c>
      <c r="Q11939" t="s">
        <v>1739</v>
      </c>
      <c r="R11939" t="s">
        <v>86</v>
      </c>
      <c r="S11939" t="s">
        <v>122281</v>
      </c>
      <c r="T11939" t="s">
        <v>122282</v>
      </c>
      <c r="U11939" t="s">
        <v>94</v>
      </c>
      <c r="V11939">
        <v>1</v>
      </c>
      <c r="W11939">
        <v>1</v>
      </c>
      <c r="X11939" t="s">
        <v>90</v>
      </c>
      <c r="Y11939" t="s">
        <v>91</v>
      </c>
      <c r="Z11939" t="s">
        <v>86</v>
      </c>
      <c r="AA11939" t="s">
        <v>94</v>
      </c>
      <c r="AB11939" t="s">
        <v>375</v>
      </c>
      <c r="AC11939" t="s">
        <v>94</v>
      </c>
      <c r="AD11939" t="s">
        <v>122283</v>
      </c>
      <c r="AE11939" t="s">
        <v>122284</v>
      </c>
      <c r="AF11939" t="s">
        <v>649</v>
      </c>
      <c r="AG11939" t="s">
        <v>492</v>
      </c>
      <c r="AH11939">
        <v>2</v>
      </c>
      <c r="AI11939" t="s">
        <v>94</v>
      </c>
      <c r="AJ11939" t="s">
        <v>575</v>
      </c>
      <c r="AK11939">
        <v>1</v>
      </c>
      <c r="AL11939">
        <v>1</v>
      </c>
      <c r="AM11939" t="s">
        <v>122285</v>
      </c>
      <c r="AN11939" t="s">
        <v>4310</v>
      </c>
      <c r="AO11939">
        <v>1</v>
      </c>
      <c r="AP11939">
        <v>1125</v>
      </c>
      <c r="AQ11939">
        <v>1</v>
      </c>
      <c r="AR11939">
        <v>1</v>
      </c>
      <c r="AS11939">
        <v>1125</v>
      </c>
      <c r="AT11939">
        <v>1125</v>
      </c>
      <c r="AU11939" t="s">
        <v>616</v>
      </c>
      <c r="AV11939" t="s">
        <v>132</v>
      </c>
      <c r="AW11939" t="s">
        <v>94</v>
      </c>
      <c r="AX11939" t="s">
        <v>91</v>
      </c>
      <c r="AY11939">
        <v>30</v>
      </c>
      <c r="AZ11939">
        <v>60</v>
      </c>
      <c r="BA11939">
        <v>90</v>
      </c>
      <c r="BB11939">
        <v>180</v>
      </c>
      <c r="BC11939" s="1">
        <v>44736</v>
      </c>
      <c r="BD11939">
        <v>6</v>
      </c>
      <c r="BE11939">
        <v>1</v>
      </c>
      <c r="BF11939">
        <v>1</v>
      </c>
      <c r="BG11939" s="1">
        <v>43704</v>
      </c>
      <c r="BH11939" s="1">
        <v>44718</v>
      </c>
      <c r="BI11939" t="s">
        <v>443</v>
      </c>
      <c r="BJ11939" t="s">
        <v>17570</v>
      </c>
      <c r="BK11939" t="s">
        <v>10706</v>
      </c>
      <c r="BL11939" t="s">
        <v>131</v>
      </c>
      <c r="BM11939" t="s">
        <v>527</v>
      </c>
      <c r="BN11939" t="s">
        <v>1063</v>
      </c>
      <c r="BO11939" t="s">
        <v>10706</v>
      </c>
      <c r="BP11939" t="s">
        <v>94</v>
      </c>
      <c r="BQ11939" t="s">
        <v>91</v>
      </c>
      <c r="BR11939">
        <v>1</v>
      </c>
      <c r="BS11939">
        <v>0</v>
      </c>
      <c r="BT11939">
        <v>1</v>
      </c>
      <c r="BU11939">
        <v>0</v>
      </c>
      <c r="BV11939" t="s">
        <v>636</v>
      </c>
    </row>
    <row r="11940" spans="1:74" x14ac:dyDescent="0.2">
      <c r="A11940">
        <v>6.5544438809720102E+17</v>
      </c>
      <c r="B11940" t="s">
        <v>122286</v>
      </c>
      <c r="C11940">
        <v>20220624204326</v>
      </c>
      <c r="D11940" s="1">
        <v>44736</v>
      </c>
      <c r="E11940" t="s">
        <v>122287</v>
      </c>
      <c r="F11940" t="s">
        <v>122288</v>
      </c>
      <c r="G11940" t="s">
        <v>94</v>
      </c>
      <c r="H11940" t="s">
        <v>122289</v>
      </c>
      <c r="I11940">
        <v>62488722</v>
      </c>
      <c r="J11940" t="s">
        <v>122290</v>
      </c>
      <c r="K11940" t="s">
        <v>122291</v>
      </c>
      <c r="L11940" s="1">
        <v>42440</v>
      </c>
      <c r="M11940" t="s">
        <v>147</v>
      </c>
      <c r="N11940" t="s">
        <v>122292</v>
      </c>
      <c r="O11940" t="s">
        <v>195</v>
      </c>
      <c r="P11940" t="s">
        <v>195</v>
      </c>
      <c r="Q11940" t="s">
        <v>195</v>
      </c>
      <c r="R11940" t="s">
        <v>86</v>
      </c>
      <c r="S11940" t="s">
        <v>122293</v>
      </c>
      <c r="T11940" t="s">
        <v>122294</v>
      </c>
      <c r="U11940" t="s">
        <v>177</v>
      </c>
      <c r="V11940">
        <v>1</v>
      </c>
      <c r="W11940">
        <v>1</v>
      </c>
      <c r="X11940" t="s">
        <v>90</v>
      </c>
      <c r="Y11940" t="s">
        <v>91</v>
      </c>
      <c r="Z11940" t="s">
        <v>91</v>
      </c>
      <c r="AA11940" t="s">
        <v>94</v>
      </c>
      <c r="AB11940" t="s">
        <v>178</v>
      </c>
      <c r="AC11940" t="s">
        <v>94</v>
      </c>
      <c r="AD11940" t="s">
        <v>122295</v>
      </c>
      <c r="AE11940" t="s">
        <v>122296</v>
      </c>
      <c r="AF11940" t="s">
        <v>323</v>
      </c>
      <c r="AG11940" t="s">
        <v>98</v>
      </c>
      <c r="AH11940">
        <v>3</v>
      </c>
      <c r="AI11940" t="s">
        <v>94</v>
      </c>
      <c r="AJ11940" t="s">
        <v>99</v>
      </c>
      <c r="AK11940">
        <v>2</v>
      </c>
      <c r="AL11940">
        <v>2</v>
      </c>
      <c r="AM11940" t="s">
        <v>122297</v>
      </c>
      <c r="AN11940" t="s">
        <v>896</v>
      </c>
      <c r="AO11940">
        <v>3</v>
      </c>
      <c r="AP11940">
        <v>6</v>
      </c>
      <c r="AQ11940">
        <v>3</v>
      </c>
      <c r="AR11940">
        <v>3</v>
      </c>
      <c r="AS11940">
        <v>6</v>
      </c>
      <c r="AT11940">
        <v>6</v>
      </c>
      <c r="AU11940" t="s">
        <v>102</v>
      </c>
      <c r="AV11940" t="s">
        <v>282</v>
      </c>
      <c r="AW11940" t="s">
        <v>94</v>
      </c>
      <c r="AX11940" t="s">
        <v>91</v>
      </c>
      <c r="AY11940">
        <v>6</v>
      </c>
      <c r="AZ11940">
        <v>12</v>
      </c>
      <c r="BA11940">
        <v>30</v>
      </c>
      <c r="BB11940">
        <v>31</v>
      </c>
      <c r="BC11940" s="1">
        <v>44736</v>
      </c>
      <c r="BD11940">
        <v>0</v>
      </c>
      <c r="BE11940">
        <v>0</v>
      </c>
      <c r="BF11940">
        <v>0</v>
      </c>
      <c r="BG11940" s="1"/>
      <c r="BH11940" s="1"/>
      <c r="BI11940" t="s">
        <v>94</v>
      </c>
      <c r="BJ11940" t="s">
        <v>94</v>
      </c>
      <c r="BK11940" t="s">
        <v>94</v>
      </c>
      <c r="BL11940" t="s">
        <v>94</v>
      </c>
      <c r="BM11940" t="s">
        <v>94</v>
      </c>
      <c r="BN11940" t="s">
        <v>94</v>
      </c>
      <c r="BO11940" t="s">
        <v>94</v>
      </c>
      <c r="BP11940" t="s">
        <v>94</v>
      </c>
      <c r="BQ11940" t="s">
        <v>91</v>
      </c>
      <c r="BR11940">
        <v>1</v>
      </c>
      <c r="BS11940">
        <v>1</v>
      </c>
      <c r="BT11940">
        <v>0</v>
      </c>
      <c r="BU11940">
        <v>0</v>
      </c>
      <c r="BV11940" t="s">
        <v>94</v>
      </c>
    </row>
    <row r="11941" spans="1:74" x14ac:dyDescent="0.2">
      <c r="A11941">
        <v>6.5414228271278208E+17</v>
      </c>
      <c r="B11941" t="s">
        <v>122298</v>
      </c>
      <c r="C11941">
        <v>20220624204326</v>
      </c>
      <c r="D11941" s="1">
        <v>44737</v>
      </c>
      <c r="E11941" t="s">
        <v>122299</v>
      </c>
      <c r="F11941" t="s">
        <v>122300</v>
      </c>
      <c r="G11941" t="s">
        <v>94</v>
      </c>
      <c r="H11941" t="s">
        <v>122301</v>
      </c>
      <c r="I11941">
        <v>17167290</v>
      </c>
      <c r="J11941" t="s">
        <v>122302</v>
      </c>
      <c r="K11941" t="s">
        <v>1014</v>
      </c>
      <c r="L11941" s="1">
        <v>42439</v>
      </c>
      <c r="M11941" t="s">
        <v>81</v>
      </c>
      <c r="N11941" t="s">
        <v>94</v>
      </c>
      <c r="O11941" t="s">
        <v>195</v>
      </c>
      <c r="P11941" t="s">
        <v>195</v>
      </c>
      <c r="Q11941" t="s">
        <v>318</v>
      </c>
      <c r="R11941" t="s">
        <v>86</v>
      </c>
      <c r="S11941" t="s">
        <v>122303</v>
      </c>
      <c r="T11941" t="s">
        <v>122304</v>
      </c>
      <c r="U11941" t="s">
        <v>94</v>
      </c>
      <c r="V11941">
        <v>1</v>
      </c>
      <c r="W11941">
        <v>1</v>
      </c>
      <c r="X11941" t="s">
        <v>90</v>
      </c>
      <c r="Y11941" t="s">
        <v>91</v>
      </c>
      <c r="Z11941" t="s">
        <v>91</v>
      </c>
      <c r="AA11941" t="s">
        <v>94</v>
      </c>
      <c r="AB11941" t="s">
        <v>239</v>
      </c>
      <c r="AC11941" t="s">
        <v>94</v>
      </c>
      <c r="AD11941" t="s">
        <v>84291</v>
      </c>
      <c r="AE11941" t="s">
        <v>25504</v>
      </c>
      <c r="AF11941" t="s">
        <v>323</v>
      </c>
      <c r="AG11941" t="s">
        <v>98</v>
      </c>
      <c r="AH11941">
        <v>2</v>
      </c>
      <c r="AI11941" t="s">
        <v>94</v>
      </c>
      <c r="AJ11941" t="s">
        <v>99</v>
      </c>
      <c r="AK11941">
        <v>1</v>
      </c>
      <c r="AL11941">
        <v>1</v>
      </c>
      <c r="AM11941" t="s">
        <v>66881</v>
      </c>
      <c r="AN11941" t="s">
        <v>10534</v>
      </c>
      <c r="AO11941">
        <v>3</v>
      </c>
      <c r="AP11941">
        <v>365</v>
      </c>
      <c r="AQ11941">
        <v>2</v>
      </c>
      <c r="AR11941">
        <v>5</v>
      </c>
      <c r="AS11941">
        <v>13</v>
      </c>
      <c r="AT11941">
        <v>365</v>
      </c>
      <c r="AU11941" t="s">
        <v>1080</v>
      </c>
      <c r="AV11941" t="s">
        <v>122305</v>
      </c>
      <c r="AW11941" t="s">
        <v>94</v>
      </c>
      <c r="AX11941" t="s">
        <v>91</v>
      </c>
      <c r="AY11941">
        <v>14</v>
      </c>
      <c r="AZ11941">
        <v>23</v>
      </c>
      <c r="BA11941">
        <v>26</v>
      </c>
      <c r="BB11941">
        <v>36</v>
      </c>
      <c r="BC11941" s="1">
        <v>44737</v>
      </c>
      <c r="BD11941">
        <v>0</v>
      </c>
      <c r="BE11941">
        <v>0</v>
      </c>
      <c r="BF11941">
        <v>0</v>
      </c>
      <c r="BG11941" s="1"/>
      <c r="BH11941" s="1"/>
      <c r="BI11941" t="s">
        <v>94</v>
      </c>
      <c r="BJ11941" t="s">
        <v>94</v>
      </c>
      <c r="BK11941" t="s">
        <v>94</v>
      </c>
      <c r="BL11941" t="s">
        <v>94</v>
      </c>
      <c r="BM11941" t="s">
        <v>94</v>
      </c>
      <c r="BN11941" t="s">
        <v>94</v>
      </c>
      <c r="BO11941" t="s">
        <v>94</v>
      </c>
      <c r="BP11941" t="s">
        <v>94</v>
      </c>
      <c r="BQ11941" t="s">
        <v>86</v>
      </c>
      <c r="BR11941">
        <v>1</v>
      </c>
      <c r="BS11941">
        <v>1</v>
      </c>
      <c r="BT11941">
        <v>0</v>
      </c>
      <c r="BU11941">
        <v>0</v>
      </c>
      <c r="BV11941" t="s">
        <v>94</v>
      </c>
    </row>
    <row r="11942" spans="1:74" x14ac:dyDescent="0.2">
      <c r="A11942">
        <v>6.5544453976471859E+17</v>
      </c>
      <c r="B11942" t="s">
        <v>122306</v>
      </c>
      <c r="C11942">
        <v>20220624204326</v>
      </c>
      <c r="D11942" s="1">
        <v>44737</v>
      </c>
      <c r="E11942" t="s">
        <v>122307</v>
      </c>
      <c r="F11942" t="s">
        <v>122308</v>
      </c>
      <c r="G11942" t="s">
        <v>94</v>
      </c>
      <c r="H11942" t="s">
        <v>122309</v>
      </c>
      <c r="I11942">
        <v>105423855</v>
      </c>
      <c r="J11942" t="s">
        <v>122310</v>
      </c>
      <c r="K11942" t="s">
        <v>2463</v>
      </c>
      <c r="L11942" s="1">
        <v>42702</v>
      </c>
      <c r="M11942" t="s">
        <v>20624</v>
      </c>
      <c r="N11942" t="s">
        <v>94</v>
      </c>
      <c r="O11942" t="s">
        <v>195</v>
      </c>
      <c r="P11942" t="s">
        <v>195</v>
      </c>
      <c r="Q11942" t="s">
        <v>195</v>
      </c>
      <c r="R11942" t="s">
        <v>86</v>
      </c>
      <c r="S11942" t="s">
        <v>122311</v>
      </c>
      <c r="T11942" t="s">
        <v>122312</v>
      </c>
      <c r="U11942" t="s">
        <v>94</v>
      </c>
      <c r="V11942">
        <v>0</v>
      </c>
      <c r="W11942">
        <v>0</v>
      </c>
      <c r="X11942" t="s">
        <v>90</v>
      </c>
      <c r="Y11942" t="s">
        <v>91</v>
      </c>
      <c r="Z11942" t="s">
        <v>86</v>
      </c>
      <c r="AA11942" t="s">
        <v>94</v>
      </c>
      <c r="AB11942" t="s">
        <v>510</v>
      </c>
      <c r="AC11942" t="s">
        <v>94</v>
      </c>
      <c r="AD11942" t="s">
        <v>122313</v>
      </c>
      <c r="AE11942" t="s">
        <v>122314</v>
      </c>
      <c r="AF11942" t="s">
        <v>323</v>
      </c>
      <c r="AG11942" t="s">
        <v>98</v>
      </c>
      <c r="AH11942">
        <v>4</v>
      </c>
      <c r="AI11942" t="s">
        <v>94</v>
      </c>
      <c r="AJ11942" t="s">
        <v>99</v>
      </c>
      <c r="AK11942">
        <v>2</v>
      </c>
      <c r="AL11942">
        <v>2</v>
      </c>
      <c r="AM11942" t="s">
        <v>76066</v>
      </c>
      <c r="AN11942" t="s">
        <v>8937</v>
      </c>
      <c r="AO11942">
        <v>1</v>
      </c>
      <c r="AP11942">
        <v>4</v>
      </c>
      <c r="AQ11942">
        <v>1</v>
      </c>
      <c r="AR11942">
        <v>1</v>
      </c>
      <c r="AS11942">
        <v>4</v>
      </c>
      <c r="AT11942">
        <v>4</v>
      </c>
      <c r="AU11942" t="s">
        <v>616</v>
      </c>
      <c r="AV11942" t="s">
        <v>131</v>
      </c>
      <c r="AW11942" t="s">
        <v>94</v>
      </c>
      <c r="AX11942" t="s">
        <v>91</v>
      </c>
      <c r="AY11942">
        <v>4</v>
      </c>
      <c r="AZ11942">
        <v>4</v>
      </c>
      <c r="BA11942">
        <v>8</v>
      </c>
      <c r="BB11942">
        <v>32</v>
      </c>
      <c r="BC11942" s="1">
        <v>44737</v>
      </c>
      <c r="BD11942">
        <v>0</v>
      </c>
      <c r="BE11942">
        <v>0</v>
      </c>
      <c r="BF11942">
        <v>0</v>
      </c>
      <c r="BG11942" s="1"/>
      <c r="BH11942" s="1"/>
      <c r="BI11942" t="s">
        <v>94</v>
      </c>
      <c r="BJ11942" t="s">
        <v>94</v>
      </c>
      <c r="BK11942" t="s">
        <v>94</v>
      </c>
      <c r="BL11942" t="s">
        <v>94</v>
      </c>
      <c r="BM11942" t="s">
        <v>94</v>
      </c>
      <c r="BN11942" t="s">
        <v>94</v>
      </c>
      <c r="BO11942" t="s">
        <v>94</v>
      </c>
      <c r="BP11942" t="s">
        <v>94</v>
      </c>
      <c r="BQ11942" t="s">
        <v>91</v>
      </c>
      <c r="BR11942">
        <v>1</v>
      </c>
      <c r="BS11942">
        <v>1</v>
      </c>
      <c r="BT11942">
        <v>0</v>
      </c>
      <c r="BU11942">
        <v>0</v>
      </c>
      <c r="BV11942" t="s">
        <v>94</v>
      </c>
    </row>
    <row r="11943" spans="1:74" x14ac:dyDescent="0.2">
      <c r="A11943">
        <v>6.3987097336903155E+17</v>
      </c>
      <c r="B11943" t="s">
        <v>122315</v>
      </c>
      <c r="C11943">
        <v>20220624204326</v>
      </c>
      <c r="D11943" s="1">
        <v>44736</v>
      </c>
      <c r="E11943" t="s">
        <v>122316</v>
      </c>
      <c r="F11943" t="s">
        <v>122317</v>
      </c>
      <c r="G11943" t="s">
        <v>94</v>
      </c>
      <c r="H11943" t="s">
        <v>122318</v>
      </c>
      <c r="I11943">
        <v>417979908</v>
      </c>
      <c r="J11943" t="s">
        <v>122319</v>
      </c>
      <c r="K11943" t="s">
        <v>122320</v>
      </c>
      <c r="L11943" s="1">
        <v>44419</v>
      </c>
      <c r="M11943" t="s">
        <v>7096</v>
      </c>
      <c r="N11943" t="s">
        <v>94</v>
      </c>
      <c r="O11943" t="s">
        <v>119</v>
      </c>
      <c r="P11943" t="s">
        <v>4067</v>
      </c>
      <c r="Q11943" t="s">
        <v>120</v>
      </c>
      <c r="R11943" t="s">
        <v>86</v>
      </c>
      <c r="S11943" t="s">
        <v>122321</v>
      </c>
      <c r="T11943" t="s">
        <v>122322</v>
      </c>
      <c r="U11943" t="s">
        <v>94</v>
      </c>
      <c r="V11943">
        <v>0</v>
      </c>
      <c r="W11943">
        <v>0</v>
      </c>
      <c r="X11943" t="s">
        <v>90</v>
      </c>
      <c r="Y11943" t="s">
        <v>91</v>
      </c>
      <c r="Z11943" t="s">
        <v>91</v>
      </c>
      <c r="AA11943" t="s">
        <v>94</v>
      </c>
      <c r="AB11943" t="s">
        <v>510</v>
      </c>
      <c r="AC11943" t="s">
        <v>94</v>
      </c>
      <c r="AD11943" t="s">
        <v>122323</v>
      </c>
      <c r="AE11943" t="s">
        <v>122324</v>
      </c>
      <c r="AF11943" t="s">
        <v>127</v>
      </c>
      <c r="AG11943" t="s">
        <v>98</v>
      </c>
      <c r="AH11943">
        <v>4</v>
      </c>
      <c r="AI11943" t="s">
        <v>94</v>
      </c>
      <c r="AJ11943" t="s">
        <v>99</v>
      </c>
      <c r="AK11943">
        <v>2</v>
      </c>
      <c r="AL11943">
        <v>2</v>
      </c>
      <c r="AM11943" t="s">
        <v>122325</v>
      </c>
      <c r="AN11943" t="s">
        <v>4615</v>
      </c>
      <c r="AO11943">
        <v>2</v>
      </c>
      <c r="AP11943">
        <v>365</v>
      </c>
      <c r="AQ11943">
        <v>2</v>
      </c>
      <c r="AR11943">
        <v>2</v>
      </c>
      <c r="AS11943">
        <v>365</v>
      </c>
      <c r="AT11943">
        <v>365</v>
      </c>
      <c r="AU11943" t="s">
        <v>305</v>
      </c>
      <c r="AV11943" t="s">
        <v>224</v>
      </c>
      <c r="AW11943" t="s">
        <v>94</v>
      </c>
      <c r="AX11943" t="s">
        <v>91</v>
      </c>
      <c r="AY11943">
        <v>3</v>
      </c>
      <c r="AZ11943">
        <v>5</v>
      </c>
      <c r="BA11943">
        <v>5</v>
      </c>
      <c r="BB11943">
        <v>51</v>
      </c>
      <c r="BC11943" s="1">
        <v>44736</v>
      </c>
      <c r="BD11943">
        <v>2</v>
      </c>
      <c r="BE11943">
        <v>2</v>
      </c>
      <c r="BF11943">
        <v>2</v>
      </c>
      <c r="BG11943" s="1">
        <v>44728</v>
      </c>
      <c r="BH11943" s="1">
        <v>44730</v>
      </c>
      <c r="BI11943" t="s">
        <v>183</v>
      </c>
      <c r="BJ11943" t="s">
        <v>183</v>
      </c>
      <c r="BK11943" t="s">
        <v>183</v>
      </c>
      <c r="BL11943" t="s">
        <v>204</v>
      </c>
      <c r="BM11943" t="s">
        <v>204</v>
      </c>
      <c r="BN11943" t="s">
        <v>183</v>
      </c>
      <c r="BO11943" t="s">
        <v>183</v>
      </c>
      <c r="BP11943" t="s">
        <v>94</v>
      </c>
      <c r="BQ11943" t="s">
        <v>86</v>
      </c>
      <c r="BR11943">
        <v>1</v>
      </c>
      <c r="BS11943">
        <v>1</v>
      </c>
      <c r="BT11943">
        <v>0</v>
      </c>
      <c r="BU11943">
        <v>0</v>
      </c>
      <c r="BV11943" t="s">
        <v>6401</v>
      </c>
    </row>
    <row r="11944" spans="1:74" x14ac:dyDescent="0.2">
      <c r="A11944">
        <v>6.5416453904220621E+17</v>
      </c>
      <c r="B11944" t="s">
        <v>122326</v>
      </c>
      <c r="C11944">
        <v>20220624204326</v>
      </c>
      <c r="D11944" s="1">
        <v>44737</v>
      </c>
      <c r="E11944" t="s">
        <v>122327</v>
      </c>
      <c r="F11944" t="s">
        <v>122328</v>
      </c>
      <c r="G11944" t="s">
        <v>94</v>
      </c>
      <c r="H11944" t="s">
        <v>122329</v>
      </c>
      <c r="I11944">
        <v>31488767</v>
      </c>
      <c r="J11944" t="s">
        <v>122330</v>
      </c>
      <c r="K11944" t="s">
        <v>122331</v>
      </c>
      <c r="L11944" s="1">
        <v>42112</v>
      </c>
      <c r="M11944" t="s">
        <v>147</v>
      </c>
      <c r="N11944" t="s">
        <v>122332</v>
      </c>
      <c r="O11944" t="s">
        <v>119</v>
      </c>
      <c r="P11944" t="s">
        <v>120</v>
      </c>
      <c r="Q11944" t="s">
        <v>120</v>
      </c>
      <c r="R11944" t="s">
        <v>86</v>
      </c>
      <c r="S11944" t="s">
        <v>122333</v>
      </c>
      <c r="T11944" t="s">
        <v>122334</v>
      </c>
      <c r="U11944" t="s">
        <v>94</v>
      </c>
      <c r="V11944">
        <v>0</v>
      </c>
      <c r="W11944">
        <v>0</v>
      </c>
      <c r="X11944" t="s">
        <v>90</v>
      </c>
      <c r="Y11944" t="s">
        <v>91</v>
      </c>
      <c r="Z11944" t="s">
        <v>91</v>
      </c>
      <c r="AA11944" t="s">
        <v>94</v>
      </c>
      <c r="AB11944" t="s">
        <v>454</v>
      </c>
      <c r="AC11944" t="s">
        <v>94</v>
      </c>
      <c r="AD11944" t="s">
        <v>122335</v>
      </c>
      <c r="AE11944" t="s">
        <v>122336</v>
      </c>
      <c r="AF11944" t="s">
        <v>323</v>
      </c>
      <c r="AG11944" t="s">
        <v>98</v>
      </c>
      <c r="AH11944">
        <v>3</v>
      </c>
      <c r="AI11944" t="s">
        <v>94</v>
      </c>
      <c r="AJ11944" t="s">
        <v>99</v>
      </c>
      <c r="AK11944">
        <v>1</v>
      </c>
      <c r="AL11944">
        <v>2</v>
      </c>
      <c r="AM11944" t="s">
        <v>24361</v>
      </c>
      <c r="AN11944" t="s">
        <v>46272</v>
      </c>
      <c r="AO11944">
        <v>3</v>
      </c>
      <c r="AP11944">
        <v>14</v>
      </c>
      <c r="AQ11944">
        <v>3</v>
      </c>
      <c r="AR11944">
        <v>3</v>
      </c>
      <c r="AS11944">
        <v>1125</v>
      </c>
      <c r="AT11944">
        <v>1125</v>
      </c>
      <c r="AU11944" t="s">
        <v>102</v>
      </c>
      <c r="AV11944" t="s">
        <v>132</v>
      </c>
      <c r="AW11944" t="s">
        <v>94</v>
      </c>
      <c r="AX11944" t="s">
        <v>91</v>
      </c>
      <c r="AY11944">
        <v>23</v>
      </c>
      <c r="AZ11944">
        <v>25</v>
      </c>
      <c r="BA11944">
        <v>25</v>
      </c>
      <c r="BB11944">
        <v>25</v>
      </c>
      <c r="BC11944" s="1">
        <v>44737</v>
      </c>
      <c r="BD11944">
        <v>0</v>
      </c>
      <c r="BE11944">
        <v>0</v>
      </c>
      <c r="BF11944">
        <v>0</v>
      </c>
      <c r="BG11944" s="1"/>
      <c r="BH11944" s="1"/>
      <c r="BI11944" t="s">
        <v>94</v>
      </c>
      <c r="BJ11944" t="s">
        <v>94</v>
      </c>
      <c r="BK11944" t="s">
        <v>94</v>
      </c>
      <c r="BL11944" t="s">
        <v>94</v>
      </c>
      <c r="BM11944" t="s">
        <v>94</v>
      </c>
      <c r="BN11944" t="s">
        <v>94</v>
      </c>
      <c r="BO11944" t="s">
        <v>94</v>
      </c>
      <c r="BP11944" t="s">
        <v>94</v>
      </c>
      <c r="BQ11944" t="s">
        <v>91</v>
      </c>
      <c r="BR11944">
        <v>1</v>
      </c>
      <c r="BS11944">
        <v>1</v>
      </c>
      <c r="BT11944">
        <v>0</v>
      </c>
      <c r="BU11944">
        <v>0</v>
      </c>
      <c r="BV11944" t="s">
        <v>94</v>
      </c>
    </row>
    <row r="11945" spans="1:74" x14ac:dyDescent="0.2">
      <c r="A11945">
        <v>5.9785050806328269E+17</v>
      </c>
      <c r="B11945" t="s">
        <v>122337</v>
      </c>
      <c r="C11945">
        <v>20220624204326</v>
      </c>
      <c r="D11945" s="1">
        <v>44736</v>
      </c>
      <c r="E11945" t="s">
        <v>122338</v>
      </c>
      <c r="F11945" t="s">
        <v>87762</v>
      </c>
      <c r="G11945" t="s">
        <v>94</v>
      </c>
      <c r="H11945" t="s">
        <v>122339</v>
      </c>
      <c r="I11945">
        <v>310197952</v>
      </c>
      <c r="J11945" t="s">
        <v>122340</v>
      </c>
      <c r="K11945" t="s">
        <v>3102</v>
      </c>
      <c r="L11945" s="1">
        <v>43786</v>
      </c>
      <c r="M11945" t="s">
        <v>2724</v>
      </c>
      <c r="N11945" t="s">
        <v>94</v>
      </c>
      <c r="O11945" t="s">
        <v>119</v>
      </c>
      <c r="P11945" t="s">
        <v>537</v>
      </c>
      <c r="Q11945" t="s">
        <v>1850</v>
      </c>
      <c r="R11945" t="s">
        <v>86</v>
      </c>
      <c r="S11945" t="s">
        <v>122341</v>
      </c>
      <c r="T11945" t="s">
        <v>122342</v>
      </c>
      <c r="U11945" t="s">
        <v>94</v>
      </c>
      <c r="V11945">
        <v>0</v>
      </c>
      <c r="W11945">
        <v>0</v>
      </c>
      <c r="X11945" t="s">
        <v>611</v>
      </c>
      <c r="Y11945" t="s">
        <v>91</v>
      </c>
      <c r="Z11945" t="s">
        <v>86</v>
      </c>
      <c r="AA11945" t="s">
        <v>94</v>
      </c>
      <c r="AB11945" t="s">
        <v>488</v>
      </c>
      <c r="AC11945" t="s">
        <v>94</v>
      </c>
      <c r="AD11945" t="s">
        <v>122343</v>
      </c>
      <c r="AE11945" t="s">
        <v>122344</v>
      </c>
      <c r="AF11945" t="s">
        <v>574</v>
      </c>
      <c r="AG11945" t="s">
        <v>492</v>
      </c>
      <c r="AH11945">
        <v>1</v>
      </c>
      <c r="AI11945" t="s">
        <v>94</v>
      </c>
      <c r="AJ11945" t="s">
        <v>575</v>
      </c>
      <c r="AK11945">
        <v>1</v>
      </c>
      <c r="AL11945">
        <v>1</v>
      </c>
      <c r="AM11945" t="s">
        <v>122345</v>
      </c>
      <c r="AN11945" t="s">
        <v>2812</v>
      </c>
      <c r="AO11945">
        <v>2</v>
      </c>
      <c r="AP11945">
        <v>365</v>
      </c>
      <c r="AQ11945">
        <v>2</v>
      </c>
      <c r="AR11945">
        <v>2</v>
      </c>
      <c r="AS11945">
        <v>1125</v>
      </c>
      <c r="AT11945">
        <v>1125</v>
      </c>
      <c r="AU11945" t="s">
        <v>305</v>
      </c>
      <c r="AV11945" t="s">
        <v>132</v>
      </c>
      <c r="AW11945" t="s">
        <v>94</v>
      </c>
      <c r="AX11945" t="s">
        <v>91</v>
      </c>
      <c r="AY11945">
        <v>0</v>
      </c>
      <c r="AZ11945">
        <v>0</v>
      </c>
      <c r="BA11945">
        <v>0</v>
      </c>
      <c r="BB11945">
        <v>81</v>
      </c>
      <c r="BC11945" s="1">
        <v>44736</v>
      </c>
      <c r="BD11945">
        <v>0</v>
      </c>
      <c r="BE11945">
        <v>0</v>
      </c>
      <c r="BF11945">
        <v>0</v>
      </c>
      <c r="BG11945" s="1"/>
      <c r="BH11945" s="1"/>
      <c r="BI11945" t="s">
        <v>94</v>
      </c>
      <c r="BJ11945" t="s">
        <v>94</v>
      </c>
      <c r="BK11945" t="s">
        <v>94</v>
      </c>
      <c r="BL11945" t="s">
        <v>94</v>
      </c>
      <c r="BM11945" t="s">
        <v>94</v>
      </c>
      <c r="BN11945" t="s">
        <v>94</v>
      </c>
      <c r="BO11945" t="s">
        <v>94</v>
      </c>
      <c r="BP11945" t="s">
        <v>94</v>
      </c>
      <c r="BQ11945" t="s">
        <v>91</v>
      </c>
      <c r="BR11945">
        <v>3</v>
      </c>
      <c r="BS11945">
        <v>1</v>
      </c>
      <c r="BT11945">
        <v>2</v>
      </c>
      <c r="BU11945">
        <v>0</v>
      </c>
      <c r="BV11945" t="s">
        <v>94</v>
      </c>
    </row>
    <row r="11946" spans="1:74" x14ac:dyDescent="0.2">
      <c r="A11946">
        <v>6.5547520232394637E+17</v>
      </c>
      <c r="B11946" t="s">
        <v>122346</v>
      </c>
      <c r="C11946">
        <v>20220624204326</v>
      </c>
      <c r="D11946" s="1">
        <v>44737</v>
      </c>
      <c r="E11946" t="s">
        <v>122347</v>
      </c>
      <c r="F11946" t="s">
        <v>122348</v>
      </c>
      <c r="G11946" t="s">
        <v>94</v>
      </c>
      <c r="H11946" t="s">
        <v>122349</v>
      </c>
      <c r="I11946">
        <v>276504090</v>
      </c>
      <c r="J11946" t="s">
        <v>122350</v>
      </c>
      <c r="K11946" t="s">
        <v>3141</v>
      </c>
      <c r="L11946" s="1">
        <v>43662</v>
      </c>
      <c r="M11946" t="s">
        <v>81</v>
      </c>
      <c r="N11946" t="s">
        <v>122351</v>
      </c>
      <c r="O11946" t="s">
        <v>195</v>
      </c>
      <c r="P11946" t="s">
        <v>195</v>
      </c>
      <c r="Q11946" t="s">
        <v>195</v>
      </c>
      <c r="R11946" t="s">
        <v>86</v>
      </c>
      <c r="S11946" t="s">
        <v>122352</v>
      </c>
      <c r="T11946" t="s">
        <v>122353</v>
      </c>
      <c r="U11946" t="s">
        <v>94</v>
      </c>
      <c r="V11946">
        <v>1</v>
      </c>
      <c r="W11946">
        <v>1</v>
      </c>
      <c r="X11946" t="s">
        <v>90</v>
      </c>
      <c r="Y11946" t="s">
        <v>91</v>
      </c>
      <c r="Z11946" t="s">
        <v>91</v>
      </c>
      <c r="AA11946" t="s">
        <v>94</v>
      </c>
      <c r="AB11946" t="s">
        <v>259</v>
      </c>
      <c r="AC11946" t="s">
        <v>94</v>
      </c>
      <c r="AD11946" t="s">
        <v>29109</v>
      </c>
      <c r="AE11946" t="s">
        <v>16632</v>
      </c>
      <c r="AF11946" t="s">
        <v>97</v>
      </c>
      <c r="AG11946" t="s">
        <v>98</v>
      </c>
      <c r="AH11946">
        <v>2</v>
      </c>
      <c r="AI11946" t="s">
        <v>94</v>
      </c>
      <c r="AJ11946" t="s">
        <v>99</v>
      </c>
      <c r="AK11946">
        <v>1</v>
      </c>
      <c r="AL11946">
        <v>1</v>
      </c>
      <c r="AM11946" t="s">
        <v>96633</v>
      </c>
      <c r="AN11946" t="s">
        <v>33808</v>
      </c>
      <c r="AO11946">
        <v>1</v>
      </c>
      <c r="AP11946">
        <v>365</v>
      </c>
      <c r="AQ11946">
        <v>1</v>
      </c>
      <c r="AR11946">
        <v>1</v>
      </c>
      <c r="AS11946">
        <v>365</v>
      </c>
      <c r="AT11946">
        <v>365</v>
      </c>
      <c r="AU11946" t="s">
        <v>616</v>
      </c>
      <c r="AV11946" t="s">
        <v>224</v>
      </c>
      <c r="AW11946" t="s">
        <v>94</v>
      </c>
      <c r="AX11946" t="s">
        <v>91</v>
      </c>
      <c r="AY11946">
        <v>27</v>
      </c>
      <c r="AZ11946">
        <v>57</v>
      </c>
      <c r="BA11946">
        <v>87</v>
      </c>
      <c r="BB11946">
        <v>362</v>
      </c>
      <c r="BC11946" s="1">
        <v>44737</v>
      </c>
      <c r="BD11946">
        <v>0</v>
      </c>
      <c r="BE11946">
        <v>0</v>
      </c>
      <c r="BF11946">
        <v>0</v>
      </c>
      <c r="BG11946" s="1"/>
      <c r="BH11946" s="1"/>
      <c r="BI11946" t="s">
        <v>94</v>
      </c>
      <c r="BJ11946" t="s">
        <v>94</v>
      </c>
      <c r="BK11946" t="s">
        <v>94</v>
      </c>
      <c r="BL11946" t="s">
        <v>94</v>
      </c>
      <c r="BM11946" t="s">
        <v>94</v>
      </c>
      <c r="BN11946" t="s">
        <v>94</v>
      </c>
      <c r="BO11946" t="s">
        <v>94</v>
      </c>
      <c r="BP11946" t="s">
        <v>94</v>
      </c>
      <c r="BQ11946" t="s">
        <v>86</v>
      </c>
      <c r="BR11946">
        <v>1</v>
      </c>
      <c r="BS11946">
        <v>1</v>
      </c>
      <c r="BT11946">
        <v>0</v>
      </c>
      <c r="BU11946">
        <v>0</v>
      </c>
      <c r="BV11946" t="s">
        <v>94</v>
      </c>
    </row>
    <row r="11947" spans="1:74" x14ac:dyDescent="0.2">
      <c r="A11947">
        <v>6.5552756655635763E+17</v>
      </c>
      <c r="B11947" t="s">
        <v>122354</v>
      </c>
      <c r="C11947">
        <v>20220624204326</v>
      </c>
      <c r="D11947" s="1">
        <v>44737</v>
      </c>
      <c r="E11947" t="s">
        <v>122355</v>
      </c>
      <c r="F11947" t="s">
        <v>122356</v>
      </c>
      <c r="G11947" t="s">
        <v>94</v>
      </c>
      <c r="H11947" t="s">
        <v>122357</v>
      </c>
      <c r="I11947">
        <v>90933651</v>
      </c>
      <c r="J11947" t="s">
        <v>122358</v>
      </c>
      <c r="K11947" t="s">
        <v>7214</v>
      </c>
      <c r="L11947" s="1">
        <v>42602</v>
      </c>
      <c r="M11947" t="s">
        <v>147</v>
      </c>
      <c r="N11947" t="s">
        <v>122359</v>
      </c>
      <c r="O11947" t="s">
        <v>195</v>
      </c>
      <c r="P11947" t="s">
        <v>195</v>
      </c>
      <c r="Q11947" t="s">
        <v>195</v>
      </c>
      <c r="R11947" t="s">
        <v>86</v>
      </c>
      <c r="S11947" t="s">
        <v>122360</v>
      </c>
      <c r="T11947" t="s">
        <v>122361</v>
      </c>
      <c r="U11947" t="s">
        <v>94</v>
      </c>
      <c r="V11947">
        <v>0</v>
      </c>
      <c r="W11947">
        <v>0</v>
      </c>
      <c r="X11947" t="s">
        <v>90</v>
      </c>
      <c r="Y11947" t="s">
        <v>91</v>
      </c>
      <c r="Z11947" t="s">
        <v>91</v>
      </c>
      <c r="AA11947" t="s">
        <v>94</v>
      </c>
      <c r="AB11947" t="s">
        <v>124</v>
      </c>
      <c r="AC11947" t="s">
        <v>94</v>
      </c>
      <c r="AD11947" t="s">
        <v>122362</v>
      </c>
      <c r="AE11947" t="s">
        <v>122363</v>
      </c>
      <c r="AF11947" t="s">
        <v>323</v>
      </c>
      <c r="AG11947" t="s">
        <v>98</v>
      </c>
      <c r="AH11947">
        <v>4</v>
      </c>
      <c r="AI11947" t="s">
        <v>94</v>
      </c>
      <c r="AJ11947" t="s">
        <v>99</v>
      </c>
      <c r="AK11947">
        <v>1</v>
      </c>
      <c r="AL11947">
        <v>1</v>
      </c>
      <c r="AM11947" t="s">
        <v>122364</v>
      </c>
      <c r="AN11947" t="s">
        <v>122365</v>
      </c>
      <c r="AO11947">
        <v>1</v>
      </c>
      <c r="AP11947">
        <v>1125</v>
      </c>
      <c r="AQ11947">
        <v>1</v>
      </c>
      <c r="AR11947">
        <v>1</v>
      </c>
      <c r="AS11947">
        <v>1125</v>
      </c>
      <c r="AT11947">
        <v>1125</v>
      </c>
      <c r="AU11947" t="s">
        <v>616</v>
      </c>
      <c r="AV11947" t="s">
        <v>132</v>
      </c>
      <c r="AW11947" t="s">
        <v>94</v>
      </c>
      <c r="AX11947" t="s">
        <v>91</v>
      </c>
      <c r="AY11947">
        <v>30</v>
      </c>
      <c r="AZ11947">
        <v>60</v>
      </c>
      <c r="BA11947">
        <v>90</v>
      </c>
      <c r="BB11947">
        <v>365</v>
      </c>
      <c r="BC11947" s="1">
        <v>44737</v>
      </c>
      <c r="BD11947">
        <v>0</v>
      </c>
      <c r="BE11947">
        <v>0</v>
      </c>
      <c r="BF11947">
        <v>0</v>
      </c>
      <c r="BG11947" s="1"/>
      <c r="BH11947" s="1"/>
      <c r="BI11947" t="s">
        <v>94</v>
      </c>
      <c r="BJ11947" t="s">
        <v>94</v>
      </c>
      <c r="BK11947" t="s">
        <v>94</v>
      </c>
      <c r="BL11947" t="s">
        <v>94</v>
      </c>
      <c r="BM11947" t="s">
        <v>94</v>
      </c>
      <c r="BN11947" t="s">
        <v>94</v>
      </c>
      <c r="BO11947" t="s">
        <v>94</v>
      </c>
      <c r="BP11947" t="s">
        <v>94</v>
      </c>
      <c r="BQ11947" t="s">
        <v>91</v>
      </c>
      <c r="BR11947">
        <v>1</v>
      </c>
      <c r="BS11947">
        <v>1</v>
      </c>
      <c r="BT11947">
        <v>0</v>
      </c>
      <c r="BU11947">
        <v>0</v>
      </c>
      <c r="BV11947" t="s">
        <v>94</v>
      </c>
    </row>
    <row r="11948" spans="1:74" x14ac:dyDescent="0.2">
      <c r="A11948">
        <v>6.5417464768298829E+17</v>
      </c>
      <c r="B11948" t="s">
        <v>122366</v>
      </c>
      <c r="C11948">
        <v>20220624204326</v>
      </c>
      <c r="D11948" s="1">
        <v>44737</v>
      </c>
      <c r="E11948" t="s">
        <v>122367</v>
      </c>
      <c r="F11948" t="s">
        <v>122368</v>
      </c>
      <c r="G11948" t="s">
        <v>94</v>
      </c>
      <c r="H11948" t="s">
        <v>122369</v>
      </c>
      <c r="I11948">
        <v>187610263</v>
      </c>
      <c r="J11948" t="s">
        <v>47667</v>
      </c>
      <c r="K11948" t="s">
        <v>47668</v>
      </c>
      <c r="L11948" s="1">
        <v>43223</v>
      </c>
      <c r="M11948" t="s">
        <v>147</v>
      </c>
      <c r="N11948" t="s">
        <v>47669</v>
      </c>
      <c r="O11948" t="s">
        <v>119</v>
      </c>
      <c r="P11948" t="s">
        <v>1784</v>
      </c>
      <c r="Q11948" t="s">
        <v>1001</v>
      </c>
      <c r="R11948" t="s">
        <v>86</v>
      </c>
      <c r="S11948" t="s">
        <v>47670</v>
      </c>
      <c r="T11948" t="s">
        <v>47671</v>
      </c>
      <c r="U11948" t="s">
        <v>94</v>
      </c>
      <c r="V11948">
        <v>346</v>
      </c>
      <c r="W11948">
        <v>346</v>
      </c>
      <c r="X11948" t="s">
        <v>90</v>
      </c>
      <c r="Y11948" t="s">
        <v>91</v>
      </c>
      <c r="Z11948" t="s">
        <v>91</v>
      </c>
      <c r="AA11948" t="s">
        <v>94</v>
      </c>
      <c r="AB11948" t="s">
        <v>124</v>
      </c>
      <c r="AC11948" t="s">
        <v>94</v>
      </c>
      <c r="AD11948" t="s">
        <v>122370</v>
      </c>
      <c r="AE11948" t="s">
        <v>122371</v>
      </c>
      <c r="AF11948" t="s">
        <v>6071</v>
      </c>
      <c r="AG11948" t="s">
        <v>98</v>
      </c>
      <c r="AH11948">
        <v>6</v>
      </c>
      <c r="AI11948" t="s">
        <v>94</v>
      </c>
      <c r="AJ11948" t="s">
        <v>99</v>
      </c>
      <c r="AK11948">
        <v>3</v>
      </c>
      <c r="AL11948">
        <v>4</v>
      </c>
      <c r="AM11948" t="s">
        <v>122372</v>
      </c>
      <c r="AN11948" t="s">
        <v>52358</v>
      </c>
      <c r="AO11948">
        <v>1</v>
      </c>
      <c r="AP11948">
        <v>1125</v>
      </c>
      <c r="AQ11948">
        <v>2</v>
      </c>
      <c r="AR11948">
        <v>2</v>
      </c>
      <c r="AS11948">
        <v>2</v>
      </c>
      <c r="AT11948">
        <v>1125</v>
      </c>
      <c r="AU11948" t="s">
        <v>305</v>
      </c>
      <c r="AV11948" t="s">
        <v>51767</v>
      </c>
      <c r="AW11948" t="s">
        <v>94</v>
      </c>
      <c r="AX11948" t="s">
        <v>91</v>
      </c>
      <c r="AY11948">
        <v>21</v>
      </c>
      <c r="AZ11948">
        <v>43</v>
      </c>
      <c r="BA11948">
        <v>70</v>
      </c>
      <c r="BB11948">
        <v>253</v>
      </c>
      <c r="BC11948" s="1">
        <v>44737</v>
      </c>
      <c r="BD11948">
        <v>0</v>
      </c>
      <c r="BE11948">
        <v>0</v>
      </c>
      <c r="BF11948">
        <v>0</v>
      </c>
      <c r="BG11948" s="1"/>
      <c r="BH11948" s="1"/>
      <c r="BI11948" t="s">
        <v>94</v>
      </c>
      <c r="BJ11948" t="s">
        <v>94</v>
      </c>
      <c r="BK11948" t="s">
        <v>94</v>
      </c>
      <c r="BL11948" t="s">
        <v>94</v>
      </c>
      <c r="BM11948" t="s">
        <v>94</v>
      </c>
      <c r="BN11948" t="s">
        <v>94</v>
      </c>
      <c r="BO11948" t="s">
        <v>94</v>
      </c>
      <c r="BP11948" t="s">
        <v>94</v>
      </c>
      <c r="BQ11948" t="s">
        <v>86</v>
      </c>
      <c r="BR11948">
        <v>181</v>
      </c>
      <c r="BS11948">
        <v>181</v>
      </c>
      <c r="BT11948">
        <v>0</v>
      </c>
      <c r="BU11948">
        <v>0</v>
      </c>
      <c r="BV11948" t="s">
        <v>94</v>
      </c>
    </row>
    <row r="11949" spans="1:74" x14ac:dyDescent="0.2">
      <c r="A11949">
        <v>6.541986565115136E+17</v>
      </c>
      <c r="B11949" t="s">
        <v>122373</v>
      </c>
      <c r="C11949">
        <v>20220624204326</v>
      </c>
      <c r="D11949" s="1">
        <v>44736</v>
      </c>
      <c r="E11949" t="s">
        <v>122374</v>
      </c>
      <c r="F11949" t="s">
        <v>122375</v>
      </c>
      <c r="G11949" t="s">
        <v>94</v>
      </c>
      <c r="H11949" t="s">
        <v>122376</v>
      </c>
      <c r="I11949">
        <v>355348989</v>
      </c>
      <c r="J11949" t="s">
        <v>122377</v>
      </c>
      <c r="K11949" t="s">
        <v>122378</v>
      </c>
      <c r="L11949" s="1">
        <v>44022</v>
      </c>
      <c r="M11949" t="s">
        <v>2724</v>
      </c>
      <c r="N11949" t="s">
        <v>94</v>
      </c>
      <c r="O11949" t="s">
        <v>119</v>
      </c>
      <c r="P11949" t="s">
        <v>120</v>
      </c>
      <c r="Q11949" t="s">
        <v>195</v>
      </c>
      <c r="R11949" t="s">
        <v>86</v>
      </c>
      <c r="S11949" t="s">
        <v>122379</v>
      </c>
      <c r="T11949" t="s">
        <v>122380</v>
      </c>
      <c r="U11949" t="s">
        <v>94</v>
      </c>
      <c r="V11949">
        <v>1</v>
      </c>
      <c r="W11949">
        <v>1</v>
      </c>
      <c r="X11949" t="s">
        <v>611</v>
      </c>
      <c r="Y11949" t="s">
        <v>91</v>
      </c>
      <c r="Z11949" t="s">
        <v>91</v>
      </c>
      <c r="AA11949" t="s">
        <v>94</v>
      </c>
      <c r="AB11949" t="s">
        <v>510</v>
      </c>
      <c r="AC11949" t="s">
        <v>94</v>
      </c>
      <c r="AD11949" t="s">
        <v>122381</v>
      </c>
      <c r="AE11949" t="s">
        <v>122382</v>
      </c>
      <c r="AF11949" t="s">
        <v>97</v>
      </c>
      <c r="AG11949" t="s">
        <v>98</v>
      </c>
      <c r="AH11949">
        <v>4</v>
      </c>
      <c r="AI11949" t="s">
        <v>94</v>
      </c>
      <c r="AJ11949" t="s">
        <v>99</v>
      </c>
      <c r="AK11949">
        <v>2</v>
      </c>
      <c r="AL11949">
        <v>2</v>
      </c>
      <c r="AM11949" t="s">
        <v>122383</v>
      </c>
      <c r="AN11949" t="s">
        <v>1447</v>
      </c>
      <c r="AO11949">
        <v>3</v>
      </c>
      <c r="AP11949">
        <v>21</v>
      </c>
      <c r="AQ11949">
        <v>3</v>
      </c>
      <c r="AR11949">
        <v>3</v>
      </c>
      <c r="AS11949">
        <v>1125</v>
      </c>
      <c r="AT11949">
        <v>1125</v>
      </c>
      <c r="AU11949" t="s">
        <v>102</v>
      </c>
      <c r="AV11949" t="s">
        <v>132</v>
      </c>
      <c r="AW11949" t="s">
        <v>94</v>
      </c>
      <c r="AX11949" t="s">
        <v>91</v>
      </c>
      <c r="AY11949">
        <v>22</v>
      </c>
      <c r="AZ11949">
        <v>22</v>
      </c>
      <c r="BA11949">
        <v>22</v>
      </c>
      <c r="BB11949">
        <v>46</v>
      </c>
      <c r="BC11949" s="1">
        <v>44736</v>
      </c>
      <c r="BD11949">
        <v>0</v>
      </c>
      <c r="BE11949">
        <v>0</v>
      </c>
      <c r="BF11949">
        <v>0</v>
      </c>
      <c r="BG11949" s="1"/>
      <c r="BH11949" s="1"/>
      <c r="BI11949" t="s">
        <v>94</v>
      </c>
      <c r="BJ11949" t="s">
        <v>94</v>
      </c>
      <c r="BK11949" t="s">
        <v>94</v>
      </c>
      <c r="BL11949" t="s">
        <v>94</v>
      </c>
      <c r="BM11949" t="s">
        <v>94</v>
      </c>
      <c r="BN11949" t="s">
        <v>94</v>
      </c>
      <c r="BO11949" t="s">
        <v>94</v>
      </c>
      <c r="BP11949" t="s">
        <v>94</v>
      </c>
      <c r="BQ11949" t="s">
        <v>91</v>
      </c>
      <c r="BR11949">
        <v>1</v>
      </c>
      <c r="BS11949">
        <v>1</v>
      </c>
      <c r="BT11949">
        <v>0</v>
      </c>
      <c r="BU11949">
        <v>0</v>
      </c>
      <c r="BV11949" t="s">
        <v>94</v>
      </c>
    </row>
    <row r="11950" spans="1:74" x14ac:dyDescent="0.2">
      <c r="A11950">
        <v>6.5553069403018522E+17</v>
      </c>
      <c r="B11950" t="s">
        <v>122384</v>
      </c>
      <c r="C11950">
        <v>20220624204326</v>
      </c>
      <c r="D11950" s="1">
        <v>44736</v>
      </c>
      <c r="E11950" t="s">
        <v>122385</v>
      </c>
      <c r="F11950" t="s">
        <v>122386</v>
      </c>
      <c r="G11950" t="s">
        <v>94</v>
      </c>
      <c r="H11950" t="s">
        <v>122387</v>
      </c>
      <c r="I11950">
        <v>28873441</v>
      </c>
      <c r="J11950" t="s">
        <v>122388</v>
      </c>
      <c r="K11950" t="s">
        <v>122389</v>
      </c>
      <c r="L11950" s="1">
        <v>42069</v>
      </c>
      <c r="M11950" t="s">
        <v>81</v>
      </c>
      <c r="N11950" t="s">
        <v>94</v>
      </c>
      <c r="O11950" t="s">
        <v>195</v>
      </c>
      <c r="P11950" t="s">
        <v>195</v>
      </c>
      <c r="Q11950" t="s">
        <v>195</v>
      </c>
      <c r="R11950" t="s">
        <v>86</v>
      </c>
      <c r="S11950" t="s">
        <v>122390</v>
      </c>
      <c r="T11950" t="s">
        <v>122391</v>
      </c>
      <c r="U11950" t="s">
        <v>94</v>
      </c>
      <c r="V11950">
        <v>0</v>
      </c>
      <c r="W11950">
        <v>0</v>
      </c>
      <c r="X11950" t="s">
        <v>90</v>
      </c>
      <c r="Y11950" t="s">
        <v>91</v>
      </c>
      <c r="Z11950" t="s">
        <v>91</v>
      </c>
      <c r="AA11950" t="s">
        <v>94</v>
      </c>
      <c r="AB11950" t="s">
        <v>178</v>
      </c>
      <c r="AC11950" t="s">
        <v>94</v>
      </c>
      <c r="AD11950" t="s">
        <v>122392</v>
      </c>
      <c r="AE11950" t="s">
        <v>122393</v>
      </c>
      <c r="AF11950" t="s">
        <v>323</v>
      </c>
      <c r="AG11950" t="s">
        <v>98</v>
      </c>
      <c r="AH11950">
        <v>2</v>
      </c>
      <c r="AI11950" t="s">
        <v>94</v>
      </c>
      <c r="AJ11950" t="s">
        <v>99</v>
      </c>
      <c r="AK11950">
        <v>1</v>
      </c>
      <c r="AL11950">
        <v>1</v>
      </c>
      <c r="AM11950" t="s">
        <v>122394</v>
      </c>
      <c r="AN11950" t="s">
        <v>379</v>
      </c>
      <c r="AO11950">
        <v>2</v>
      </c>
      <c r="AP11950">
        <v>30</v>
      </c>
      <c r="AQ11950">
        <v>2</v>
      </c>
      <c r="AR11950">
        <v>2</v>
      </c>
      <c r="AS11950">
        <v>30</v>
      </c>
      <c r="AT11950">
        <v>30</v>
      </c>
      <c r="AU11950" t="s">
        <v>305</v>
      </c>
      <c r="AV11950" t="s">
        <v>264</v>
      </c>
      <c r="AW11950" t="s">
        <v>94</v>
      </c>
      <c r="AX11950" t="s">
        <v>91</v>
      </c>
      <c r="AY11950">
        <v>11</v>
      </c>
      <c r="AZ11950">
        <v>16</v>
      </c>
      <c r="BA11950">
        <v>25</v>
      </c>
      <c r="BB11950">
        <v>239</v>
      </c>
      <c r="BC11950" s="1">
        <v>44736</v>
      </c>
      <c r="BD11950">
        <v>0</v>
      </c>
      <c r="BE11950">
        <v>0</v>
      </c>
      <c r="BF11950">
        <v>0</v>
      </c>
      <c r="BG11950" s="1"/>
      <c r="BH11950" s="1"/>
      <c r="BI11950" t="s">
        <v>94</v>
      </c>
      <c r="BJ11950" t="s">
        <v>94</v>
      </c>
      <c r="BK11950" t="s">
        <v>94</v>
      </c>
      <c r="BL11950" t="s">
        <v>94</v>
      </c>
      <c r="BM11950" t="s">
        <v>94</v>
      </c>
      <c r="BN11950" t="s">
        <v>94</v>
      </c>
      <c r="BO11950" t="s">
        <v>94</v>
      </c>
      <c r="BP11950" t="s">
        <v>94</v>
      </c>
      <c r="BQ11950" t="s">
        <v>86</v>
      </c>
      <c r="BR11950">
        <v>1</v>
      </c>
      <c r="BS11950">
        <v>1</v>
      </c>
      <c r="BT11950">
        <v>0</v>
      </c>
      <c r="BU11950">
        <v>0</v>
      </c>
      <c r="BV11950" t="s">
        <v>94</v>
      </c>
    </row>
    <row r="11951" spans="1:74" x14ac:dyDescent="0.2">
      <c r="A11951">
        <v>6.5558218888917184E+17</v>
      </c>
      <c r="B11951" t="s">
        <v>122395</v>
      </c>
      <c r="C11951">
        <v>20220624204326</v>
      </c>
      <c r="D11951" s="1">
        <v>44737</v>
      </c>
      <c r="E11951" t="s">
        <v>122396</v>
      </c>
      <c r="F11951" t="s">
        <v>122397</v>
      </c>
      <c r="G11951" t="s">
        <v>94</v>
      </c>
      <c r="H11951" t="s">
        <v>122398</v>
      </c>
      <c r="I11951">
        <v>184562937</v>
      </c>
      <c r="J11951" t="s">
        <v>64202</v>
      </c>
      <c r="K11951" t="s">
        <v>1995</v>
      </c>
      <c r="L11951" s="1">
        <v>43206</v>
      </c>
      <c r="M11951" t="s">
        <v>336</v>
      </c>
      <c r="N11951" t="s">
        <v>94</v>
      </c>
      <c r="O11951" t="s">
        <v>195</v>
      </c>
      <c r="P11951" t="s">
        <v>195</v>
      </c>
      <c r="Q11951" t="s">
        <v>195</v>
      </c>
      <c r="R11951" t="s">
        <v>86</v>
      </c>
      <c r="S11951" t="s">
        <v>64203</v>
      </c>
      <c r="T11951" t="s">
        <v>64204</v>
      </c>
      <c r="U11951" t="s">
        <v>259</v>
      </c>
      <c r="V11951">
        <v>2</v>
      </c>
      <c r="W11951">
        <v>2</v>
      </c>
      <c r="X11951" t="s">
        <v>611</v>
      </c>
      <c r="Y11951" t="s">
        <v>91</v>
      </c>
      <c r="Z11951" t="s">
        <v>91</v>
      </c>
      <c r="AA11951" t="s">
        <v>94</v>
      </c>
      <c r="AB11951" t="s">
        <v>259</v>
      </c>
      <c r="AC11951" t="s">
        <v>94</v>
      </c>
      <c r="AD11951" t="s">
        <v>122399</v>
      </c>
      <c r="AE11951" t="s">
        <v>122400</v>
      </c>
      <c r="AF11951" t="s">
        <v>323</v>
      </c>
      <c r="AG11951" t="s">
        <v>98</v>
      </c>
      <c r="AH11951">
        <v>2</v>
      </c>
      <c r="AI11951" t="s">
        <v>94</v>
      </c>
      <c r="AJ11951" t="s">
        <v>99</v>
      </c>
      <c r="AK11951">
        <v>2</v>
      </c>
      <c r="AL11951">
        <v>2</v>
      </c>
      <c r="AM11951" t="s">
        <v>122401</v>
      </c>
      <c r="AN11951" t="s">
        <v>2187</v>
      </c>
      <c r="AO11951">
        <v>5</v>
      </c>
      <c r="AP11951">
        <v>365</v>
      </c>
      <c r="AQ11951">
        <v>5</v>
      </c>
      <c r="AR11951">
        <v>5</v>
      </c>
      <c r="AS11951">
        <v>365</v>
      </c>
      <c r="AT11951">
        <v>365</v>
      </c>
      <c r="AU11951" t="s">
        <v>183</v>
      </c>
      <c r="AV11951" t="s">
        <v>224</v>
      </c>
      <c r="AW11951" t="s">
        <v>94</v>
      </c>
      <c r="AX11951" t="s">
        <v>91</v>
      </c>
      <c r="AY11951">
        <v>28</v>
      </c>
      <c r="AZ11951">
        <v>58</v>
      </c>
      <c r="BA11951">
        <v>88</v>
      </c>
      <c r="BB11951">
        <v>363</v>
      </c>
      <c r="BC11951" s="1">
        <v>44737</v>
      </c>
      <c r="BD11951">
        <v>0</v>
      </c>
      <c r="BE11951">
        <v>0</v>
      </c>
      <c r="BF11951">
        <v>0</v>
      </c>
      <c r="BG11951" s="1"/>
      <c r="BH11951" s="1"/>
      <c r="BI11951" t="s">
        <v>94</v>
      </c>
      <c r="BJ11951" t="s">
        <v>94</v>
      </c>
      <c r="BK11951" t="s">
        <v>94</v>
      </c>
      <c r="BL11951" t="s">
        <v>94</v>
      </c>
      <c r="BM11951" t="s">
        <v>94</v>
      </c>
      <c r="BN11951" t="s">
        <v>94</v>
      </c>
      <c r="BO11951" t="s">
        <v>94</v>
      </c>
      <c r="BP11951" t="s">
        <v>94</v>
      </c>
      <c r="BQ11951" t="s">
        <v>86</v>
      </c>
      <c r="BR11951">
        <v>2</v>
      </c>
      <c r="BS11951">
        <v>2</v>
      </c>
      <c r="BT11951">
        <v>0</v>
      </c>
      <c r="BU11951">
        <v>0</v>
      </c>
      <c r="BV11951" t="s">
        <v>94</v>
      </c>
    </row>
    <row r="11952" spans="1:74" x14ac:dyDescent="0.2">
      <c r="A11952">
        <v>6.5558262037482253E+17</v>
      </c>
      <c r="B11952" t="s">
        <v>122402</v>
      </c>
      <c r="C11952">
        <v>20220624204326</v>
      </c>
      <c r="D11952" s="1">
        <v>44737</v>
      </c>
      <c r="E11952" t="s">
        <v>122403</v>
      </c>
      <c r="F11952" t="s">
        <v>122404</v>
      </c>
      <c r="G11952" t="s">
        <v>122405</v>
      </c>
      <c r="H11952" t="s">
        <v>122406</v>
      </c>
      <c r="I11952">
        <v>12728272</v>
      </c>
      <c r="J11952" t="s">
        <v>122407</v>
      </c>
      <c r="K11952" t="s">
        <v>122408</v>
      </c>
      <c r="L11952" s="1">
        <v>41700</v>
      </c>
      <c r="M11952" t="s">
        <v>193</v>
      </c>
      <c r="N11952" t="s">
        <v>94</v>
      </c>
      <c r="O11952" t="s">
        <v>195</v>
      </c>
      <c r="P11952" t="s">
        <v>195</v>
      </c>
      <c r="Q11952" t="s">
        <v>195</v>
      </c>
      <c r="R11952" t="s">
        <v>86</v>
      </c>
      <c r="S11952" t="s">
        <v>122409</v>
      </c>
      <c r="T11952" t="s">
        <v>122410</v>
      </c>
      <c r="U11952" t="s">
        <v>94</v>
      </c>
      <c r="V11952">
        <v>1</v>
      </c>
      <c r="W11952">
        <v>1</v>
      </c>
      <c r="X11952" t="s">
        <v>90</v>
      </c>
      <c r="Y11952" t="s">
        <v>91</v>
      </c>
      <c r="Z11952" t="s">
        <v>91</v>
      </c>
      <c r="AA11952" t="s">
        <v>1072</v>
      </c>
      <c r="AB11952" t="s">
        <v>259</v>
      </c>
      <c r="AC11952" t="s">
        <v>94</v>
      </c>
      <c r="AD11952" t="s">
        <v>122411</v>
      </c>
      <c r="AE11952" t="s">
        <v>122412</v>
      </c>
      <c r="AF11952" t="s">
        <v>323</v>
      </c>
      <c r="AG11952" t="s">
        <v>98</v>
      </c>
      <c r="AH11952">
        <v>6</v>
      </c>
      <c r="AI11952" t="s">
        <v>94</v>
      </c>
      <c r="AJ11952" t="s">
        <v>99</v>
      </c>
      <c r="AK11952">
        <v>3</v>
      </c>
      <c r="AL11952">
        <v>3</v>
      </c>
      <c r="AM11952" t="s">
        <v>122413</v>
      </c>
      <c r="AN11952" t="s">
        <v>2187</v>
      </c>
      <c r="AO11952">
        <v>6</v>
      </c>
      <c r="AP11952">
        <v>21</v>
      </c>
      <c r="AQ11952">
        <v>6</v>
      </c>
      <c r="AR11952">
        <v>6</v>
      </c>
      <c r="AS11952">
        <v>1125</v>
      </c>
      <c r="AT11952">
        <v>1125</v>
      </c>
      <c r="AU11952" t="s">
        <v>282</v>
      </c>
      <c r="AV11952" t="s">
        <v>132</v>
      </c>
      <c r="AW11952" t="s">
        <v>94</v>
      </c>
      <c r="AX11952" t="s">
        <v>91</v>
      </c>
      <c r="AY11952">
        <v>8</v>
      </c>
      <c r="AZ11952">
        <v>22</v>
      </c>
      <c r="BA11952">
        <v>22</v>
      </c>
      <c r="BB11952">
        <v>24</v>
      </c>
      <c r="BC11952" s="1">
        <v>44737</v>
      </c>
      <c r="BD11952">
        <v>0</v>
      </c>
      <c r="BE11952">
        <v>0</v>
      </c>
      <c r="BF11952">
        <v>0</v>
      </c>
      <c r="BG11952" s="1"/>
      <c r="BH11952" s="1"/>
      <c r="BI11952" t="s">
        <v>94</v>
      </c>
      <c r="BJ11952" t="s">
        <v>94</v>
      </c>
      <c r="BK11952" t="s">
        <v>94</v>
      </c>
      <c r="BL11952" t="s">
        <v>94</v>
      </c>
      <c r="BM11952" t="s">
        <v>94</v>
      </c>
      <c r="BN11952" t="s">
        <v>94</v>
      </c>
      <c r="BO11952" t="s">
        <v>94</v>
      </c>
      <c r="BP11952" t="s">
        <v>94</v>
      </c>
      <c r="BQ11952" t="s">
        <v>91</v>
      </c>
      <c r="BR11952">
        <v>1</v>
      </c>
      <c r="BS11952">
        <v>1</v>
      </c>
      <c r="BT11952">
        <v>0</v>
      </c>
      <c r="BU11952">
        <v>0</v>
      </c>
      <c r="BV11952" t="s">
        <v>94</v>
      </c>
    </row>
    <row r="11953" spans="1:74" x14ac:dyDescent="0.2">
      <c r="A11953">
        <v>33993021</v>
      </c>
      <c r="B11953" t="s">
        <v>122414</v>
      </c>
      <c r="C11953">
        <v>20220624204326</v>
      </c>
      <c r="D11953" s="1">
        <v>44736</v>
      </c>
      <c r="E11953" t="s">
        <v>122415</v>
      </c>
      <c r="F11953" t="s">
        <v>122416</v>
      </c>
      <c r="G11953" t="s">
        <v>122417</v>
      </c>
      <c r="H11953" t="s">
        <v>122418</v>
      </c>
      <c r="I11953">
        <v>107816706</v>
      </c>
      <c r="J11953" t="s">
        <v>122419</v>
      </c>
      <c r="K11953" t="s">
        <v>2574</v>
      </c>
      <c r="L11953" s="1">
        <v>42723</v>
      </c>
      <c r="M11953" t="s">
        <v>10665</v>
      </c>
      <c r="N11953" t="s">
        <v>122420</v>
      </c>
      <c r="O11953" t="s">
        <v>119</v>
      </c>
      <c r="P11953" t="s">
        <v>120</v>
      </c>
      <c r="Q11953" t="s">
        <v>120</v>
      </c>
      <c r="R11953" t="s">
        <v>86</v>
      </c>
      <c r="S11953" t="s">
        <v>122421</v>
      </c>
      <c r="T11953" t="s">
        <v>122422</v>
      </c>
      <c r="U11953" t="s">
        <v>94</v>
      </c>
      <c r="V11953">
        <v>1</v>
      </c>
      <c r="W11953">
        <v>1</v>
      </c>
      <c r="X11953" t="s">
        <v>90</v>
      </c>
      <c r="Y11953" t="s">
        <v>91</v>
      </c>
      <c r="Z11953" t="s">
        <v>91</v>
      </c>
      <c r="AA11953" t="s">
        <v>10665</v>
      </c>
      <c r="AB11953" t="s">
        <v>488</v>
      </c>
      <c r="AC11953" t="s">
        <v>94</v>
      </c>
      <c r="AD11953" t="s">
        <v>122423</v>
      </c>
      <c r="AE11953" t="s">
        <v>122424</v>
      </c>
      <c r="AF11953" t="s">
        <v>11252</v>
      </c>
      <c r="AG11953" t="s">
        <v>98</v>
      </c>
      <c r="AH11953">
        <v>4</v>
      </c>
      <c r="AI11953" t="s">
        <v>94</v>
      </c>
      <c r="AJ11953" t="s">
        <v>99</v>
      </c>
      <c r="AK11953">
        <v>1</v>
      </c>
      <c r="AL11953">
        <v>2</v>
      </c>
      <c r="AM11953" t="s">
        <v>122425</v>
      </c>
      <c r="AN11953" t="s">
        <v>3944</v>
      </c>
      <c r="AO11953">
        <v>1</v>
      </c>
      <c r="AP11953">
        <v>1125</v>
      </c>
      <c r="AQ11953">
        <v>1</v>
      </c>
      <c r="AR11953">
        <v>1</v>
      </c>
      <c r="AS11953">
        <v>1125</v>
      </c>
      <c r="AT11953">
        <v>1125</v>
      </c>
      <c r="AU11953" t="s">
        <v>616</v>
      </c>
      <c r="AV11953" t="s">
        <v>132</v>
      </c>
      <c r="AW11953" t="s">
        <v>94</v>
      </c>
      <c r="AX11953" t="s">
        <v>91</v>
      </c>
      <c r="AY11953">
        <v>3</v>
      </c>
      <c r="AZ11953">
        <v>5</v>
      </c>
      <c r="BA11953">
        <v>23</v>
      </c>
      <c r="BB11953">
        <v>297</v>
      </c>
      <c r="BC11953" s="1">
        <v>44736</v>
      </c>
      <c r="BD11953">
        <v>71</v>
      </c>
      <c r="BE11953">
        <v>8</v>
      </c>
      <c r="BF11953">
        <v>0</v>
      </c>
      <c r="BG11953" s="1">
        <v>43602</v>
      </c>
      <c r="BH11953" s="1">
        <v>44666</v>
      </c>
      <c r="BI11953" t="s">
        <v>6721</v>
      </c>
      <c r="BJ11953" t="s">
        <v>362</v>
      </c>
      <c r="BK11953" t="s">
        <v>380</v>
      </c>
      <c r="BL11953" t="s">
        <v>598</v>
      </c>
      <c r="BM11953" t="s">
        <v>265</v>
      </c>
      <c r="BN11953" t="s">
        <v>5204</v>
      </c>
      <c r="BO11953" t="s">
        <v>6721</v>
      </c>
      <c r="BP11953" t="s">
        <v>94</v>
      </c>
      <c r="BQ11953" t="s">
        <v>91</v>
      </c>
      <c r="BR11953">
        <v>1</v>
      </c>
      <c r="BS11953">
        <v>1</v>
      </c>
      <c r="BT11953">
        <v>0</v>
      </c>
      <c r="BU11953">
        <v>0</v>
      </c>
      <c r="BV11953" t="s">
        <v>11725</v>
      </c>
    </row>
    <row r="11954" spans="1:74" x14ac:dyDescent="0.2">
      <c r="A11954">
        <v>40448167</v>
      </c>
      <c r="B11954" t="s">
        <v>122426</v>
      </c>
      <c r="C11954">
        <v>20220624204326</v>
      </c>
      <c r="D11954" s="1">
        <v>44736</v>
      </c>
      <c r="E11954" t="s">
        <v>122427</v>
      </c>
      <c r="F11954" t="s">
        <v>122428</v>
      </c>
      <c r="G11954" t="s">
        <v>94</v>
      </c>
      <c r="H11954" t="s">
        <v>122429</v>
      </c>
      <c r="I11954">
        <v>43588473</v>
      </c>
      <c r="J11954" t="s">
        <v>122430</v>
      </c>
      <c r="K11954" t="s">
        <v>2380</v>
      </c>
      <c r="L11954" s="1">
        <v>42254</v>
      </c>
      <c r="M11954" t="s">
        <v>193</v>
      </c>
      <c r="N11954" t="s">
        <v>94</v>
      </c>
      <c r="O11954" t="s">
        <v>195</v>
      </c>
      <c r="P11954" t="s">
        <v>195</v>
      </c>
      <c r="Q11954" t="s">
        <v>195</v>
      </c>
      <c r="R11954" t="s">
        <v>86</v>
      </c>
      <c r="S11954" t="s">
        <v>122431</v>
      </c>
      <c r="T11954" t="s">
        <v>122432</v>
      </c>
      <c r="U11954" t="s">
        <v>94</v>
      </c>
      <c r="V11954">
        <v>3</v>
      </c>
      <c r="W11954">
        <v>3</v>
      </c>
      <c r="X11954" t="s">
        <v>90</v>
      </c>
      <c r="Y11954" t="s">
        <v>91</v>
      </c>
      <c r="Z11954" t="s">
        <v>91</v>
      </c>
      <c r="AA11954" t="s">
        <v>94</v>
      </c>
      <c r="AB11954" t="s">
        <v>488</v>
      </c>
      <c r="AC11954" t="s">
        <v>94</v>
      </c>
      <c r="AD11954" t="s">
        <v>122433</v>
      </c>
      <c r="AE11954" t="s">
        <v>122434</v>
      </c>
      <c r="AF11954" t="s">
        <v>36812</v>
      </c>
      <c r="AG11954" t="s">
        <v>492</v>
      </c>
      <c r="AH11954">
        <v>1</v>
      </c>
      <c r="AI11954" t="s">
        <v>94</v>
      </c>
      <c r="AJ11954" t="s">
        <v>575</v>
      </c>
      <c r="AL11954">
        <v>1</v>
      </c>
      <c r="AM11954" t="s">
        <v>122435</v>
      </c>
      <c r="AN11954" t="s">
        <v>12000</v>
      </c>
      <c r="AO11954">
        <v>14</v>
      </c>
      <c r="AP11954">
        <v>1125</v>
      </c>
      <c r="AQ11954">
        <v>14</v>
      </c>
      <c r="AR11954">
        <v>14</v>
      </c>
      <c r="AS11954">
        <v>1125</v>
      </c>
      <c r="AT11954">
        <v>1125</v>
      </c>
      <c r="AU11954" t="s">
        <v>184</v>
      </c>
      <c r="AV11954" t="s">
        <v>132</v>
      </c>
      <c r="AW11954" t="s">
        <v>94</v>
      </c>
      <c r="AX11954" t="s">
        <v>91</v>
      </c>
      <c r="AY11954">
        <v>0</v>
      </c>
      <c r="AZ11954">
        <v>0</v>
      </c>
      <c r="BA11954">
        <v>0</v>
      </c>
      <c r="BB11954">
        <v>86</v>
      </c>
      <c r="BC11954" s="1">
        <v>44736</v>
      </c>
      <c r="BD11954">
        <v>1</v>
      </c>
      <c r="BE11954">
        <v>0</v>
      </c>
      <c r="BF11954">
        <v>0</v>
      </c>
      <c r="BG11954" s="1">
        <v>43890</v>
      </c>
      <c r="BH11954" s="1">
        <v>43890</v>
      </c>
      <c r="BI11954" t="s">
        <v>183</v>
      </c>
      <c r="BJ11954" t="s">
        <v>183</v>
      </c>
      <c r="BK11954" t="s">
        <v>183</v>
      </c>
      <c r="BL11954" t="s">
        <v>183</v>
      </c>
      <c r="BM11954" t="s">
        <v>183</v>
      </c>
      <c r="BN11954" t="s">
        <v>131</v>
      </c>
      <c r="BO11954" t="s">
        <v>183</v>
      </c>
      <c r="BP11954" t="s">
        <v>94</v>
      </c>
      <c r="BQ11954" t="s">
        <v>86</v>
      </c>
      <c r="BR11954">
        <v>3</v>
      </c>
      <c r="BS11954">
        <v>1</v>
      </c>
      <c r="BT11954">
        <v>2</v>
      </c>
      <c r="BU11954">
        <v>0</v>
      </c>
      <c r="BV11954" t="s">
        <v>1659</v>
      </c>
    </row>
    <row r="11955" spans="1:74" x14ac:dyDescent="0.2">
      <c r="A11955">
        <v>6.5420678238469286E+17</v>
      </c>
      <c r="B11955" t="s">
        <v>122436</v>
      </c>
      <c r="C11955">
        <v>20220624204326</v>
      </c>
      <c r="D11955" s="1">
        <v>44737</v>
      </c>
      <c r="E11955" t="s">
        <v>122437</v>
      </c>
      <c r="F11955" t="s">
        <v>122438</v>
      </c>
      <c r="G11955" t="s">
        <v>122439</v>
      </c>
      <c r="H11955" t="s">
        <v>122440</v>
      </c>
      <c r="I11955">
        <v>82728922</v>
      </c>
      <c r="J11955" t="s">
        <v>122441</v>
      </c>
      <c r="K11955" t="s">
        <v>21257</v>
      </c>
      <c r="L11955" s="1">
        <v>42560</v>
      </c>
      <c r="M11955" t="s">
        <v>21040</v>
      </c>
      <c r="N11955" t="s">
        <v>122442</v>
      </c>
      <c r="O11955" t="s">
        <v>195</v>
      </c>
      <c r="P11955" t="s">
        <v>195</v>
      </c>
      <c r="Q11955" t="s">
        <v>195</v>
      </c>
      <c r="R11955" t="s">
        <v>86</v>
      </c>
      <c r="S11955" t="s">
        <v>122443</v>
      </c>
      <c r="T11955" t="s">
        <v>122444</v>
      </c>
      <c r="U11955" t="s">
        <v>94</v>
      </c>
      <c r="V11955">
        <v>1</v>
      </c>
      <c r="W11955">
        <v>1</v>
      </c>
      <c r="X11955" t="s">
        <v>90</v>
      </c>
      <c r="Y11955" t="s">
        <v>91</v>
      </c>
      <c r="Z11955" t="s">
        <v>91</v>
      </c>
      <c r="AA11955" t="s">
        <v>1072</v>
      </c>
      <c r="AB11955" t="s">
        <v>259</v>
      </c>
      <c r="AC11955" t="s">
        <v>94</v>
      </c>
      <c r="AD11955" t="s">
        <v>122445</v>
      </c>
      <c r="AE11955" t="s">
        <v>122446</v>
      </c>
      <c r="AF11955" t="s">
        <v>323</v>
      </c>
      <c r="AG11955" t="s">
        <v>98</v>
      </c>
      <c r="AH11955">
        <v>3</v>
      </c>
      <c r="AI11955" t="s">
        <v>94</v>
      </c>
      <c r="AJ11955" t="s">
        <v>99</v>
      </c>
      <c r="AK11955">
        <v>1</v>
      </c>
      <c r="AL11955">
        <v>1</v>
      </c>
      <c r="AM11955" t="s">
        <v>122447</v>
      </c>
      <c r="AN11955" t="s">
        <v>49965</v>
      </c>
      <c r="AO11955">
        <v>2</v>
      </c>
      <c r="AP11955">
        <v>365</v>
      </c>
      <c r="AQ11955">
        <v>2</v>
      </c>
      <c r="AR11955">
        <v>2</v>
      </c>
      <c r="AS11955">
        <v>365</v>
      </c>
      <c r="AT11955">
        <v>365</v>
      </c>
      <c r="AU11955" t="s">
        <v>305</v>
      </c>
      <c r="AV11955" t="s">
        <v>224</v>
      </c>
      <c r="AW11955" t="s">
        <v>94</v>
      </c>
      <c r="AX11955" t="s">
        <v>91</v>
      </c>
      <c r="AY11955">
        <v>6</v>
      </c>
      <c r="AZ11955">
        <v>12</v>
      </c>
      <c r="BA11955">
        <v>12</v>
      </c>
      <c r="BB11955">
        <v>12</v>
      </c>
      <c r="BC11955" s="1">
        <v>44737</v>
      </c>
      <c r="BD11955">
        <v>0</v>
      </c>
      <c r="BE11955">
        <v>0</v>
      </c>
      <c r="BF11955">
        <v>0</v>
      </c>
      <c r="BG11955" s="1"/>
      <c r="BH11955" s="1"/>
      <c r="BI11955" t="s">
        <v>94</v>
      </c>
      <c r="BJ11955" t="s">
        <v>94</v>
      </c>
      <c r="BK11955" t="s">
        <v>94</v>
      </c>
      <c r="BL11955" t="s">
        <v>94</v>
      </c>
      <c r="BM11955" t="s">
        <v>94</v>
      </c>
      <c r="BN11955" t="s">
        <v>94</v>
      </c>
      <c r="BO11955" t="s">
        <v>94</v>
      </c>
      <c r="BP11955" t="s">
        <v>94</v>
      </c>
      <c r="BQ11955" t="s">
        <v>86</v>
      </c>
      <c r="BR11955">
        <v>1</v>
      </c>
      <c r="BS11955">
        <v>1</v>
      </c>
      <c r="BT11955">
        <v>0</v>
      </c>
      <c r="BU11955">
        <v>0</v>
      </c>
      <c r="BV11955" t="s">
        <v>94</v>
      </c>
    </row>
    <row r="11956" spans="1:74" x14ac:dyDescent="0.2">
      <c r="A11956">
        <v>6.5421529029181478E+17</v>
      </c>
      <c r="B11956" t="s">
        <v>122448</v>
      </c>
      <c r="C11956">
        <v>20220624204326</v>
      </c>
      <c r="D11956" s="1">
        <v>44737</v>
      </c>
      <c r="E11956" t="s">
        <v>30214</v>
      </c>
      <c r="F11956" t="s">
        <v>122449</v>
      </c>
      <c r="G11956" t="s">
        <v>94</v>
      </c>
      <c r="H11956" t="s">
        <v>122450</v>
      </c>
      <c r="I11956">
        <v>160834468</v>
      </c>
      <c r="J11956" t="s">
        <v>122451</v>
      </c>
      <c r="K11956" t="s">
        <v>32769</v>
      </c>
      <c r="L11956" s="1">
        <v>43070</v>
      </c>
      <c r="M11956" t="s">
        <v>147</v>
      </c>
      <c r="N11956" t="s">
        <v>94</v>
      </c>
      <c r="O11956" t="s">
        <v>83</v>
      </c>
      <c r="P11956" t="s">
        <v>120</v>
      </c>
      <c r="Q11956" t="s">
        <v>275</v>
      </c>
      <c r="R11956" t="s">
        <v>86</v>
      </c>
      <c r="S11956" t="s">
        <v>122452</v>
      </c>
      <c r="T11956" t="s">
        <v>122453</v>
      </c>
      <c r="U11956" t="s">
        <v>94</v>
      </c>
      <c r="V11956">
        <v>0</v>
      </c>
      <c r="W11956">
        <v>0</v>
      </c>
      <c r="X11956" t="s">
        <v>90</v>
      </c>
      <c r="Y11956" t="s">
        <v>91</v>
      </c>
      <c r="Z11956" t="s">
        <v>91</v>
      </c>
      <c r="AA11956" t="s">
        <v>94</v>
      </c>
      <c r="AB11956" t="s">
        <v>93</v>
      </c>
      <c r="AC11956" t="s">
        <v>94</v>
      </c>
      <c r="AD11956" t="s">
        <v>13949</v>
      </c>
      <c r="AE11956" t="s">
        <v>23779</v>
      </c>
      <c r="AF11956" t="s">
        <v>323</v>
      </c>
      <c r="AG11956" t="s">
        <v>98</v>
      </c>
      <c r="AH11956">
        <v>2</v>
      </c>
      <c r="AI11956" t="s">
        <v>94</v>
      </c>
      <c r="AJ11956" t="s">
        <v>99</v>
      </c>
      <c r="AK11956">
        <v>1</v>
      </c>
      <c r="AL11956">
        <v>1</v>
      </c>
      <c r="AM11956" t="s">
        <v>23319</v>
      </c>
      <c r="AN11956" t="s">
        <v>30962</v>
      </c>
      <c r="AO11956">
        <v>5</v>
      </c>
      <c r="AP11956">
        <v>19</v>
      </c>
      <c r="AQ11956">
        <v>5</v>
      </c>
      <c r="AR11956">
        <v>5</v>
      </c>
      <c r="AS11956">
        <v>19</v>
      </c>
      <c r="AT11956">
        <v>19</v>
      </c>
      <c r="AU11956" t="s">
        <v>183</v>
      </c>
      <c r="AV11956" t="s">
        <v>7472</v>
      </c>
      <c r="AW11956" t="s">
        <v>94</v>
      </c>
      <c r="AX11956" t="s">
        <v>91</v>
      </c>
      <c r="AY11956">
        <v>12</v>
      </c>
      <c r="AZ11956">
        <v>30</v>
      </c>
      <c r="BA11956">
        <v>53</v>
      </c>
      <c r="BB11956">
        <v>328</v>
      </c>
      <c r="BC11956" s="1">
        <v>44737</v>
      </c>
      <c r="BD11956">
        <v>0</v>
      </c>
      <c r="BE11956">
        <v>0</v>
      </c>
      <c r="BF11956">
        <v>0</v>
      </c>
      <c r="BG11956" s="1"/>
      <c r="BH11956" s="1"/>
      <c r="BI11956" t="s">
        <v>94</v>
      </c>
      <c r="BJ11956" t="s">
        <v>94</v>
      </c>
      <c r="BK11956" t="s">
        <v>94</v>
      </c>
      <c r="BL11956" t="s">
        <v>94</v>
      </c>
      <c r="BM11956" t="s">
        <v>94</v>
      </c>
      <c r="BN11956" t="s">
        <v>94</v>
      </c>
      <c r="BO11956" t="s">
        <v>94</v>
      </c>
      <c r="BP11956" t="s">
        <v>94</v>
      </c>
      <c r="BQ11956" t="s">
        <v>86</v>
      </c>
      <c r="BR11956">
        <v>1</v>
      </c>
      <c r="BS11956">
        <v>1</v>
      </c>
      <c r="BT11956">
        <v>0</v>
      </c>
      <c r="BU11956">
        <v>0</v>
      </c>
      <c r="BV11956" t="s">
        <v>94</v>
      </c>
    </row>
    <row r="11957" spans="1:74" x14ac:dyDescent="0.2">
      <c r="A11957">
        <v>6.4608277255283917E+17</v>
      </c>
      <c r="B11957" t="s">
        <v>122454</v>
      </c>
      <c r="C11957">
        <v>20220624204326</v>
      </c>
      <c r="D11957" s="1">
        <v>44736</v>
      </c>
      <c r="E11957" t="s">
        <v>122455</v>
      </c>
      <c r="F11957" t="s">
        <v>122456</v>
      </c>
      <c r="G11957" t="s">
        <v>122457</v>
      </c>
      <c r="H11957" t="s">
        <v>122458</v>
      </c>
      <c r="I11957">
        <v>134039084</v>
      </c>
      <c r="J11957" t="s">
        <v>122459</v>
      </c>
      <c r="K11957" t="s">
        <v>122460</v>
      </c>
      <c r="L11957" s="1">
        <v>42894</v>
      </c>
      <c r="M11957" t="s">
        <v>14186</v>
      </c>
      <c r="N11957" t="s">
        <v>94</v>
      </c>
      <c r="O11957" t="s">
        <v>119</v>
      </c>
      <c r="P11957" t="s">
        <v>120</v>
      </c>
      <c r="Q11957" t="s">
        <v>120</v>
      </c>
      <c r="R11957" t="s">
        <v>86</v>
      </c>
      <c r="S11957" t="s">
        <v>122461</v>
      </c>
      <c r="T11957" t="s">
        <v>122462</v>
      </c>
      <c r="U11957" t="s">
        <v>94</v>
      </c>
      <c r="V11957">
        <v>2</v>
      </c>
      <c r="W11957">
        <v>2</v>
      </c>
      <c r="X11957" t="s">
        <v>90</v>
      </c>
      <c r="Y11957" t="s">
        <v>91</v>
      </c>
      <c r="Z11957" t="s">
        <v>91</v>
      </c>
      <c r="AA11957" t="s">
        <v>14186</v>
      </c>
      <c r="AB11957" t="s">
        <v>488</v>
      </c>
      <c r="AC11957" t="s">
        <v>94</v>
      </c>
      <c r="AD11957" t="s">
        <v>42397</v>
      </c>
      <c r="AE11957" t="s">
        <v>122463</v>
      </c>
      <c r="AF11957" t="s">
        <v>11252</v>
      </c>
      <c r="AG11957" t="s">
        <v>98</v>
      </c>
      <c r="AH11957">
        <v>2</v>
      </c>
      <c r="AI11957" t="s">
        <v>94</v>
      </c>
      <c r="AJ11957" t="s">
        <v>99</v>
      </c>
      <c r="AK11957">
        <v>1</v>
      </c>
      <c r="AL11957">
        <v>1</v>
      </c>
      <c r="AM11957" t="s">
        <v>122464</v>
      </c>
      <c r="AN11957" t="s">
        <v>495</v>
      </c>
      <c r="AO11957">
        <v>1</v>
      </c>
      <c r="AP11957">
        <v>10</v>
      </c>
      <c r="AQ11957">
        <v>1</v>
      </c>
      <c r="AR11957">
        <v>1</v>
      </c>
      <c r="AS11957">
        <v>10</v>
      </c>
      <c r="AT11957">
        <v>10</v>
      </c>
      <c r="AU11957" t="s">
        <v>616</v>
      </c>
      <c r="AV11957" t="s">
        <v>425</v>
      </c>
      <c r="AW11957" t="s">
        <v>94</v>
      </c>
      <c r="AX11957" t="s">
        <v>91</v>
      </c>
      <c r="AY11957">
        <v>21</v>
      </c>
      <c r="AZ11957">
        <v>45</v>
      </c>
      <c r="BA11957">
        <v>75</v>
      </c>
      <c r="BB11957">
        <v>75</v>
      </c>
      <c r="BC11957" s="1">
        <v>44736</v>
      </c>
      <c r="BD11957">
        <v>3</v>
      </c>
      <c r="BE11957">
        <v>3</v>
      </c>
      <c r="BF11957">
        <v>3</v>
      </c>
      <c r="BG11957" s="1">
        <v>44728</v>
      </c>
      <c r="BH11957" s="1">
        <v>44731</v>
      </c>
      <c r="BI11957" t="s">
        <v>285</v>
      </c>
      <c r="BJ11957" t="s">
        <v>183</v>
      </c>
      <c r="BK11957" t="s">
        <v>183</v>
      </c>
      <c r="BL11957" t="s">
        <v>183</v>
      </c>
      <c r="BM11957" t="s">
        <v>183</v>
      </c>
      <c r="BN11957" t="s">
        <v>285</v>
      </c>
      <c r="BO11957" t="s">
        <v>285</v>
      </c>
      <c r="BP11957" t="s">
        <v>94</v>
      </c>
      <c r="BQ11957" t="s">
        <v>86</v>
      </c>
      <c r="BR11957">
        <v>1</v>
      </c>
      <c r="BS11957">
        <v>1</v>
      </c>
      <c r="BT11957">
        <v>0</v>
      </c>
      <c r="BU11957">
        <v>0</v>
      </c>
      <c r="BV11957" t="s">
        <v>18635</v>
      </c>
    </row>
    <row r="11958" spans="1:74" x14ac:dyDescent="0.2">
      <c r="A11958">
        <v>6.5559317524388058E+17</v>
      </c>
      <c r="B11958" t="s">
        <v>122465</v>
      </c>
      <c r="C11958">
        <v>20220624204326</v>
      </c>
      <c r="D11958" s="1">
        <v>44736</v>
      </c>
      <c r="E11958" t="s">
        <v>122466</v>
      </c>
      <c r="F11958" t="s">
        <v>122467</v>
      </c>
      <c r="G11958" t="s">
        <v>122468</v>
      </c>
      <c r="H11958" t="s">
        <v>122469</v>
      </c>
      <c r="I11958">
        <v>465691771</v>
      </c>
      <c r="J11958" t="s">
        <v>122470</v>
      </c>
      <c r="K11958" t="s">
        <v>74571</v>
      </c>
      <c r="L11958" s="1">
        <v>44735</v>
      </c>
      <c r="M11958" t="s">
        <v>2724</v>
      </c>
      <c r="N11958" t="s">
        <v>94</v>
      </c>
      <c r="O11958" t="s">
        <v>195</v>
      </c>
      <c r="P11958" t="s">
        <v>195</v>
      </c>
      <c r="Q11958" t="s">
        <v>195</v>
      </c>
      <c r="R11958" t="s">
        <v>86</v>
      </c>
      <c r="S11958" t="s">
        <v>122471</v>
      </c>
      <c r="T11958" t="s">
        <v>122472</v>
      </c>
      <c r="U11958" t="s">
        <v>94</v>
      </c>
      <c r="V11958">
        <v>0</v>
      </c>
      <c r="W11958">
        <v>0</v>
      </c>
      <c r="X11958" t="s">
        <v>611</v>
      </c>
      <c r="Y11958" t="s">
        <v>91</v>
      </c>
      <c r="Z11958" t="s">
        <v>86</v>
      </c>
      <c r="AA11958" t="s">
        <v>147</v>
      </c>
      <c r="AB11958" t="s">
        <v>178</v>
      </c>
      <c r="AC11958" t="s">
        <v>94</v>
      </c>
      <c r="AD11958" t="s">
        <v>122473</v>
      </c>
      <c r="AE11958" t="s">
        <v>122474</v>
      </c>
      <c r="AF11958" t="s">
        <v>97</v>
      </c>
      <c r="AG11958" t="s">
        <v>98</v>
      </c>
      <c r="AH11958">
        <v>4</v>
      </c>
      <c r="AI11958" t="s">
        <v>94</v>
      </c>
      <c r="AJ11958" t="s">
        <v>99</v>
      </c>
      <c r="AK11958">
        <v>2</v>
      </c>
      <c r="AL11958">
        <v>2</v>
      </c>
      <c r="AM11958" t="s">
        <v>122475</v>
      </c>
      <c r="AN11958" t="s">
        <v>12893</v>
      </c>
      <c r="AO11958">
        <v>3</v>
      </c>
      <c r="AP11958">
        <v>365</v>
      </c>
      <c r="AQ11958">
        <v>3</v>
      </c>
      <c r="AR11958">
        <v>3</v>
      </c>
      <c r="AS11958">
        <v>365</v>
      </c>
      <c r="AT11958">
        <v>365</v>
      </c>
      <c r="AU11958" t="s">
        <v>102</v>
      </c>
      <c r="AV11958" t="s">
        <v>224</v>
      </c>
      <c r="AW11958" t="s">
        <v>94</v>
      </c>
      <c r="AX11958" t="s">
        <v>91</v>
      </c>
      <c r="AY11958">
        <v>2</v>
      </c>
      <c r="AZ11958">
        <v>15</v>
      </c>
      <c r="BA11958">
        <v>15</v>
      </c>
      <c r="BB11958">
        <v>220</v>
      </c>
      <c r="BC11958" s="1">
        <v>44736</v>
      </c>
      <c r="BD11958">
        <v>0</v>
      </c>
      <c r="BE11958">
        <v>0</v>
      </c>
      <c r="BF11958">
        <v>0</v>
      </c>
      <c r="BG11958" s="1"/>
      <c r="BH11958" s="1"/>
      <c r="BI11958" t="s">
        <v>94</v>
      </c>
      <c r="BJ11958" t="s">
        <v>94</v>
      </c>
      <c r="BK11958" t="s">
        <v>94</v>
      </c>
      <c r="BL11958" t="s">
        <v>94</v>
      </c>
      <c r="BM11958" t="s">
        <v>94</v>
      </c>
      <c r="BN11958" t="s">
        <v>94</v>
      </c>
      <c r="BO11958" t="s">
        <v>94</v>
      </c>
      <c r="BP11958" t="s">
        <v>94</v>
      </c>
      <c r="BQ11958" t="s">
        <v>86</v>
      </c>
      <c r="BR11958">
        <v>1</v>
      </c>
      <c r="BS11958">
        <v>1</v>
      </c>
      <c r="BT11958">
        <v>0</v>
      </c>
      <c r="BU11958">
        <v>0</v>
      </c>
      <c r="BV11958" t="s">
        <v>94</v>
      </c>
    </row>
    <row r="11959" spans="1:74" x14ac:dyDescent="0.2">
      <c r="A11959">
        <v>6.5559359685951565E+17</v>
      </c>
      <c r="B11959" t="s">
        <v>122476</v>
      </c>
      <c r="C11959">
        <v>20220624204326</v>
      </c>
      <c r="D11959" s="1">
        <v>44737</v>
      </c>
      <c r="E11959" t="s">
        <v>122477</v>
      </c>
      <c r="F11959" t="s">
        <v>122478</v>
      </c>
      <c r="G11959" t="s">
        <v>94</v>
      </c>
      <c r="H11959" t="s">
        <v>122479</v>
      </c>
      <c r="I11959">
        <v>42346607</v>
      </c>
      <c r="J11959" t="s">
        <v>122480</v>
      </c>
      <c r="K11959" t="s">
        <v>122481</v>
      </c>
      <c r="L11959" s="1">
        <v>42240</v>
      </c>
      <c r="M11959" t="s">
        <v>147</v>
      </c>
      <c r="N11959" t="s">
        <v>94</v>
      </c>
      <c r="O11959" t="s">
        <v>195</v>
      </c>
      <c r="P11959" t="s">
        <v>195</v>
      </c>
      <c r="Q11959" t="s">
        <v>195</v>
      </c>
      <c r="R11959" t="s">
        <v>86</v>
      </c>
      <c r="S11959" t="s">
        <v>122482</v>
      </c>
      <c r="T11959" t="s">
        <v>122483</v>
      </c>
      <c r="U11959" t="s">
        <v>94</v>
      </c>
      <c r="V11959">
        <v>0</v>
      </c>
      <c r="W11959">
        <v>0</v>
      </c>
      <c r="X11959" t="s">
        <v>611</v>
      </c>
      <c r="Y11959" t="s">
        <v>91</v>
      </c>
      <c r="Z11959" t="s">
        <v>91</v>
      </c>
      <c r="AA11959" t="s">
        <v>94</v>
      </c>
      <c r="AB11959" t="s">
        <v>93</v>
      </c>
      <c r="AC11959" t="s">
        <v>94</v>
      </c>
      <c r="AD11959" t="s">
        <v>122484</v>
      </c>
      <c r="AE11959" t="s">
        <v>122485</v>
      </c>
      <c r="AF11959" t="s">
        <v>323</v>
      </c>
      <c r="AG11959" t="s">
        <v>98</v>
      </c>
      <c r="AH11959">
        <v>4</v>
      </c>
      <c r="AI11959" t="s">
        <v>94</v>
      </c>
      <c r="AJ11959" t="s">
        <v>99</v>
      </c>
      <c r="AK11959">
        <v>2</v>
      </c>
      <c r="AL11959">
        <v>2</v>
      </c>
      <c r="AM11959" t="s">
        <v>122486</v>
      </c>
      <c r="AN11959" t="s">
        <v>24685</v>
      </c>
      <c r="AO11959">
        <v>2</v>
      </c>
      <c r="AP11959">
        <v>365</v>
      </c>
      <c r="AQ11959">
        <v>2</v>
      </c>
      <c r="AR11959">
        <v>2</v>
      </c>
      <c r="AS11959">
        <v>365</v>
      </c>
      <c r="AT11959">
        <v>365</v>
      </c>
      <c r="AU11959" t="s">
        <v>305</v>
      </c>
      <c r="AV11959" t="s">
        <v>224</v>
      </c>
      <c r="AW11959" t="s">
        <v>94</v>
      </c>
      <c r="AX11959" t="s">
        <v>91</v>
      </c>
      <c r="AY11959">
        <v>20</v>
      </c>
      <c r="AZ11959">
        <v>29</v>
      </c>
      <c r="BA11959">
        <v>48</v>
      </c>
      <c r="BB11959">
        <v>323</v>
      </c>
      <c r="BC11959" s="1">
        <v>44737</v>
      </c>
      <c r="BD11959">
        <v>0</v>
      </c>
      <c r="BE11959">
        <v>0</v>
      </c>
      <c r="BF11959">
        <v>0</v>
      </c>
      <c r="BG11959" s="1"/>
      <c r="BH11959" s="1"/>
      <c r="BI11959" t="s">
        <v>94</v>
      </c>
      <c r="BJ11959" t="s">
        <v>94</v>
      </c>
      <c r="BK11959" t="s">
        <v>94</v>
      </c>
      <c r="BL11959" t="s">
        <v>94</v>
      </c>
      <c r="BM11959" t="s">
        <v>94</v>
      </c>
      <c r="BN11959" t="s">
        <v>94</v>
      </c>
      <c r="BO11959" t="s">
        <v>94</v>
      </c>
      <c r="BP11959" t="s">
        <v>94</v>
      </c>
      <c r="BQ11959" t="s">
        <v>91</v>
      </c>
      <c r="BR11959">
        <v>1</v>
      </c>
      <c r="BS11959">
        <v>1</v>
      </c>
      <c r="BT11959">
        <v>0</v>
      </c>
      <c r="BU11959">
        <v>0</v>
      </c>
      <c r="BV11959" t="s">
        <v>94</v>
      </c>
    </row>
    <row r="11960" spans="1:74" x14ac:dyDescent="0.2">
      <c r="A11960">
        <v>6.5560739553831654E+17</v>
      </c>
      <c r="B11960" t="s">
        <v>122487</v>
      </c>
      <c r="C11960">
        <v>20220624204326</v>
      </c>
      <c r="D11960" s="1">
        <v>44737</v>
      </c>
      <c r="E11960" t="s">
        <v>82910</v>
      </c>
      <c r="F11960" t="s">
        <v>122488</v>
      </c>
      <c r="G11960" t="s">
        <v>46785</v>
      </c>
      <c r="H11960" t="s">
        <v>122489</v>
      </c>
      <c r="I11960">
        <v>465695787</v>
      </c>
      <c r="J11960" t="s">
        <v>122490</v>
      </c>
      <c r="K11960" t="s">
        <v>18451</v>
      </c>
      <c r="L11960" s="1">
        <v>44735</v>
      </c>
      <c r="M11960" t="s">
        <v>2724</v>
      </c>
      <c r="N11960" t="s">
        <v>94</v>
      </c>
      <c r="O11960" t="s">
        <v>195</v>
      </c>
      <c r="P11960" t="s">
        <v>195</v>
      </c>
      <c r="Q11960" t="s">
        <v>195</v>
      </c>
      <c r="R11960" t="s">
        <v>86</v>
      </c>
      <c r="S11960" t="s">
        <v>122491</v>
      </c>
      <c r="T11960" t="s">
        <v>122492</v>
      </c>
      <c r="U11960" t="s">
        <v>94</v>
      </c>
      <c r="V11960">
        <v>0</v>
      </c>
      <c r="W11960">
        <v>0</v>
      </c>
      <c r="X11960" t="s">
        <v>90</v>
      </c>
      <c r="Y11960" t="s">
        <v>91</v>
      </c>
      <c r="Z11960" t="s">
        <v>86</v>
      </c>
      <c r="AA11960" t="s">
        <v>147</v>
      </c>
      <c r="AB11960" t="s">
        <v>124</v>
      </c>
      <c r="AC11960" t="s">
        <v>94</v>
      </c>
      <c r="AD11960" t="s">
        <v>122493</v>
      </c>
      <c r="AE11960" t="s">
        <v>122494</v>
      </c>
      <c r="AF11960" t="s">
        <v>323</v>
      </c>
      <c r="AG11960" t="s">
        <v>98</v>
      </c>
      <c r="AH11960">
        <v>3</v>
      </c>
      <c r="AI11960" t="s">
        <v>94</v>
      </c>
      <c r="AJ11960" t="s">
        <v>99</v>
      </c>
      <c r="AK11960">
        <v>2</v>
      </c>
      <c r="AL11960">
        <v>2</v>
      </c>
      <c r="AM11960" t="s">
        <v>122495</v>
      </c>
      <c r="AN11960" t="s">
        <v>1586</v>
      </c>
      <c r="AO11960">
        <v>5</v>
      </c>
      <c r="AP11960">
        <v>41</v>
      </c>
      <c r="AQ11960">
        <v>5</v>
      </c>
      <c r="AR11960">
        <v>5</v>
      </c>
      <c r="AS11960">
        <v>41</v>
      </c>
      <c r="AT11960">
        <v>41</v>
      </c>
      <c r="AU11960" t="s">
        <v>183</v>
      </c>
      <c r="AV11960" t="s">
        <v>122496</v>
      </c>
      <c r="AW11960" t="s">
        <v>94</v>
      </c>
      <c r="AX11960" t="s">
        <v>91</v>
      </c>
      <c r="AY11960">
        <v>30</v>
      </c>
      <c r="AZ11960">
        <v>60</v>
      </c>
      <c r="BA11960">
        <v>90</v>
      </c>
      <c r="BB11960">
        <v>365</v>
      </c>
      <c r="BC11960" s="1">
        <v>44737</v>
      </c>
      <c r="BD11960">
        <v>0</v>
      </c>
      <c r="BE11960">
        <v>0</v>
      </c>
      <c r="BF11960">
        <v>0</v>
      </c>
      <c r="BG11960" s="1"/>
      <c r="BH11960" s="1"/>
      <c r="BI11960" t="s">
        <v>94</v>
      </c>
      <c r="BJ11960" t="s">
        <v>94</v>
      </c>
      <c r="BK11960" t="s">
        <v>94</v>
      </c>
      <c r="BL11960" t="s">
        <v>94</v>
      </c>
      <c r="BM11960" t="s">
        <v>94</v>
      </c>
      <c r="BN11960" t="s">
        <v>94</v>
      </c>
      <c r="BO11960" t="s">
        <v>94</v>
      </c>
      <c r="BP11960" t="s">
        <v>94</v>
      </c>
      <c r="BQ11960" t="s">
        <v>91</v>
      </c>
      <c r="BR11960">
        <v>1</v>
      </c>
      <c r="BS11960">
        <v>1</v>
      </c>
      <c r="BT11960">
        <v>0</v>
      </c>
      <c r="BU11960">
        <v>0</v>
      </c>
      <c r="BV11960" t="s">
        <v>94</v>
      </c>
    </row>
    <row r="11961" spans="1:74" x14ac:dyDescent="0.2">
      <c r="A11961">
        <v>6.5560998549054528E+17</v>
      </c>
      <c r="B11961" t="s">
        <v>122497</v>
      </c>
      <c r="C11961">
        <v>20220624204326</v>
      </c>
      <c r="D11961" s="1">
        <v>44736</v>
      </c>
      <c r="E11961" t="s">
        <v>122498</v>
      </c>
      <c r="F11961" t="s">
        <v>122499</v>
      </c>
      <c r="G11961" t="s">
        <v>94</v>
      </c>
      <c r="H11961" t="s">
        <v>122500</v>
      </c>
      <c r="I11961">
        <v>1979780</v>
      </c>
      <c r="J11961" t="s">
        <v>122501</v>
      </c>
      <c r="K11961" t="s">
        <v>41881</v>
      </c>
      <c r="L11961" s="1">
        <v>40989</v>
      </c>
      <c r="M11961" t="s">
        <v>504</v>
      </c>
      <c r="N11961" t="s">
        <v>122502</v>
      </c>
      <c r="O11961" t="s">
        <v>195</v>
      </c>
      <c r="P11961" t="s">
        <v>195</v>
      </c>
      <c r="Q11961" t="s">
        <v>195</v>
      </c>
      <c r="R11961" t="s">
        <v>86</v>
      </c>
      <c r="S11961" t="s">
        <v>122503</v>
      </c>
      <c r="T11961" t="s">
        <v>122504</v>
      </c>
      <c r="U11961" t="s">
        <v>94</v>
      </c>
      <c r="V11961">
        <v>0</v>
      </c>
      <c r="W11961">
        <v>0</v>
      </c>
      <c r="X11961" t="s">
        <v>152</v>
      </c>
      <c r="Y11961" t="s">
        <v>91</v>
      </c>
      <c r="Z11961" t="s">
        <v>91</v>
      </c>
      <c r="AA11961" t="s">
        <v>94</v>
      </c>
      <c r="AB11961" t="s">
        <v>510</v>
      </c>
      <c r="AC11961" t="s">
        <v>94</v>
      </c>
      <c r="AD11961" t="s">
        <v>122505</v>
      </c>
      <c r="AE11961" t="s">
        <v>122506</v>
      </c>
      <c r="AF11961" t="s">
        <v>323</v>
      </c>
      <c r="AG11961" t="s">
        <v>98</v>
      </c>
      <c r="AH11961">
        <v>4</v>
      </c>
      <c r="AI11961" t="s">
        <v>94</v>
      </c>
      <c r="AJ11961" t="s">
        <v>99</v>
      </c>
      <c r="AK11961">
        <v>2</v>
      </c>
      <c r="AL11961">
        <v>2</v>
      </c>
      <c r="AM11961" t="s">
        <v>122507</v>
      </c>
      <c r="AN11961" t="s">
        <v>122508</v>
      </c>
      <c r="AO11961">
        <v>1</v>
      </c>
      <c r="AP11961">
        <v>365</v>
      </c>
      <c r="AQ11961">
        <v>1</v>
      </c>
      <c r="AR11961">
        <v>1</v>
      </c>
      <c r="AS11961">
        <v>365</v>
      </c>
      <c r="AT11961">
        <v>365</v>
      </c>
      <c r="AU11961" t="s">
        <v>616</v>
      </c>
      <c r="AV11961" t="s">
        <v>224</v>
      </c>
      <c r="AW11961" t="s">
        <v>94</v>
      </c>
      <c r="AX11961" t="s">
        <v>91</v>
      </c>
      <c r="AY11961">
        <v>0</v>
      </c>
      <c r="AZ11961">
        <v>0</v>
      </c>
      <c r="BA11961">
        <v>9</v>
      </c>
      <c r="BB11961">
        <v>21</v>
      </c>
      <c r="BC11961" s="1">
        <v>44736</v>
      </c>
      <c r="BD11961">
        <v>0</v>
      </c>
      <c r="BE11961">
        <v>0</v>
      </c>
      <c r="BF11961">
        <v>0</v>
      </c>
      <c r="BG11961" s="1"/>
      <c r="BH11961" s="1"/>
      <c r="BI11961" t="s">
        <v>94</v>
      </c>
      <c r="BJ11961" t="s">
        <v>94</v>
      </c>
      <c r="BK11961" t="s">
        <v>94</v>
      </c>
      <c r="BL11961" t="s">
        <v>94</v>
      </c>
      <c r="BM11961" t="s">
        <v>94</v>
      </c>
      <c r="BN11961" t="s">
        <v>94</v>
      </c>
      <c r="BO11961" t="s">
        <v>94</v>
      </c>
      <c r="BP11961" t="s">
        <v>94</v>
      </c>
      <c r="BQ11961" t="s">
        <v>91</v>
      </c>
      <c r="BR11961">
        <v>1</v>
      </c>
      <c r="BS11961">
        <v>1</v>
      </c>
      <c r="BT11961">
        <v>0</v>
      </c>
      <c r="BU11961">
        <v>0</v>
      </c>
      <c r="BV11961" t="s">
        <v>94</v>
      </c>
    </row>
    <row r="11962" spans="1:74" x14ac:dyDescent="0.2">
      <c r="A11962">
        <v>6.5423209924734976E+17</v>
      </c>
      <c r="B11962" t="s">
        <v>122509</v>
      </c>
      <c r="C11962">
        <v>20220624204326</v>
      </c>
      <c r="D11962" s="1">
        <v>44737</v>
      </c>
      <c r="E11962" t="s">
        <v>122510</v>
      </c>
      <c r="F11962" t="s">
        <v>122511</v>
      </c>
      <c r="G11962" t="s">
        <v>94</v>
      </c>
      <c r="H11962" t="s">
        <v>122512</v>
      </c>
      <c r="I11962">
        <v>230016832</v>
      </c>
      <c r="J11962" t="s">
        <v>122513</v>
      </c>
      <c r="K11962" t="s">
        <v>8590</v>
      </c>
      <c r="L11962" s="1">
        <v>43444</v>
      </c>
      <c r="M11962" t="s">
        <v>147</v>
      </c>
      <c r="N11962" t="s">
        <v>94</v>
      </c>
      <c r="O11962" t="s">
        <v>295</v>
      </c>
      <c r="P11962" t="s">
        <v>6007</v>
      </c>
      <c r="Q11962" t="s">
        <v>275</v>
      </c>
      <c r="R11962" t="s">
        <v>86</v>
      </c>
      <c r="S11962" t="s">
        <v>122514</v>
      </c>
      <c r="T11962" t="s">
        <v>122515</v>
      </c>
      <c r="U11962" t="s">
        <v>94</v>
      </c>
      <c r="V11962">
        <v>0</v>
      </c>
      <c r="W11962">
        <v>0</v>
      </c>
      <c r="X11962" t="s">
        <v>90</v>
      </c>
      <c r="Y11962" t="s">
        <v>91</v>
      </c>
      <c r="Z11962" t="s">
        <v>86</v>
      </c>
      <c r="AA11962" t="s">
        <v>94</v>
      </c>
      <c r="AB11962" t="s">
        <v>93</v>
      </c>
      <c r="AC11962" t="s">
        <v>94</v>
      </c>
      <c r="AD11962" t="s">
        <v>122516</v>
      </c>
      <c r="AE11962" t="s">
        <v>122517</v>
      </c>
      <c r="AF11962" t="s">
        <v>323</v>
      </c>
      <c r="AG11962" t="s">
        <v>98</v>
      </c>
      <c r="AH11962">
        <v>4</v>
      </c>
      <c r="AI11962" t="s">
        <v>94</v>
      </c>
      <c r="AJ11962" t="s">
        <v>99</v>
      </c>
      <c r="AK11962">
        <v>2</v>
      </c>
      <c r="AL11962">
        <v>2</v>
      </c>
      <c r="AM11962" t="s">
        <v>122518</v>
      </c>
      <c r="AN11962" t="s">
        <v>1586</v>
      </c>
      <c r="AO11962">
        <v>1</v>
      </c>
      <c r="AP11962">
        <v>365</v>
      </c>
      <c r="AQ11962">
        <v>1</v>
      </c>
      <c r="AR11962">
        <v>5</v>
      </c>
      <c r="AS11962">
        <v>12</v>
      </c>
      <c r="AT11962">
        <v>365</v>
      </c>
      <c r="AU11962" t="s">
        <v>17864</v>
      </c>
      <c r="AV11962" t="s">
        <v>122519</v>
      </c>
      <c r="AW11962" t="s">
        <v>94</v>
      </c>
      <c r="AX11962" t="s">
        <v>91</v>
      </c>
      <c r="AY11962">
        <v>13</v>
      </c>
      <c r="AZ11962">
        <v>31</v>
      </c>
      <c r="BA11962">
        <v>35</v>
      </c>
      <c r="BB11962">
        <v>35</v>
      </c>
      <c r="BC11962" s="1">
        <v>44737</v>
      </c>
      <c r="BD11962">
        <v>0</v>
      </c>
      <c r="BE11962">
        <v>0</v>
      </c>
      <c r="BF11962">
        <v>0</v>
      </c>
      <c r="BG11962" s="1"/>
      <c r="BH11962" s="1"/>
      <c r="BI11962" t="s">
        <v>94</v>
      </c>
      <c r="BJ11962" t="s">
        <v>94</v>
      </c>
      <c r="BK11962" t="s">
        <v>94</v>
      </c>
      <c r="BL11962" t="s">
        <v>94</v>
      </c>
      <c r="BM11962" t="s">
        <v>94</v>
      </c>
      <c r="BN11962" t="s">
        <v>94</v>
      </c>
      <c r="BO11962" t="s">
        <v>94</v>
      </c>
      <c r="BP11962" t="s">
        <v>94</v>
      </c>
      <c r="BQ11962" t="s">
        <v>86</v>
      </c>
      <c r="BR11962">
        <v>1</v>
      </c>
      <c r="BS11962">
        <v>1</v>
      </c>
      <c r="BT11962">
        <v>0</v>
      </c>
      <c r="BU11962">
        <v>0</v>
      </c>
      <c r="BV11962" t="s">
        <v>94</v>
      </c>
    </row>
    <row r="11963" spans="1:74" x14ac:dyDescent="0.2">
      <c r="A11963">
        <v>6.5424775454438784E+17</v>
      </c>
      <c r="B11963" t="s">
        <v>122520</v>
      </c>
      <c r="C11963">
        <v>20220624204326</v>
      </c>
      <c r="D11963" s="1">
        <v>44736</v>
      </c>
      <c r="E11963" t="s">
        <v>122521</v>
      </c>
      <c r="F11963" t="s">
        <v>122522</v>
      </c>
      <c r="G11963" t="s">
        <v>94</v>
      </c>
      <c r="H11963" t="s">
        <v>122523</v>
      </c>
      <c r="I11963">
        <v>398171440</v>
      </c>
      <c r="J11963" t="s">
        <v>122524</v>
      </c>
      <c r="K11963" t="s">
        <v>2544</v>
      </c>
      <c r="L11963" s="1">
        <v>44308</v>
      </c>
      <c r="M11963" t="s">
        <v>84869</v>
      </c>
      <c r="N11963" t="s">
        <v>94</v>
      </c>
      <c r="O11963" t="s">
        <v>119</v>
      </c>
      <c r="P11963" t="s">
        <v>1329</v>
      </c>
      <c r="Q11963" t="s">
        <v>1386</v>
      </c>
      <c r="R11963" t="s">
        <v>86</v>
      </c>
      <c r="S11963" t="s">
        <v>10989</v>
      </c>
      <c r="T11963" t="s">
        <v>10990</v>
      </c>
      <c r="U11963" t="s">
        <v>94</v>
      </c>
      <c r="V11963">
        <v>0</v>
      </c>
      <c r="W11963">
        <v>0</v>
      </c>
      <c r="X11963" t="s">
        <v>611</v>
      </c>
      <c r="Y11963" t="s">
        <v>86</v>
      </c>
      <c r="Z11963" t="s">
        <v>91</v>
      </c>
      <c r="AA11963" t="s">
        <v>94</v>
      </c>
      <c r="AB11963" t="s">
        <v>2469</v>
      </c>
      <c r="AC11963" t="s">
        <v>94</v>
      </c>
      <c r="AD11963" t="s">
        <v>122525</v>
      </c>
      <c r="AE11963" t="s">
        <v>122526</v>
      </c>
      <c r="AF11963" t="s">
        <v>323</v>
      </c>
      <c r="AG11963" t="s">
        <v>98</v>
      </c>
      <c r="AH11963">
        <v>2</v>
      </c>
      <c r="AI11963" t="s">
        <v>94</v>
      </c>
      <c r="AJ11963" t="s">
        <v>99</v>
      </c>
      <c r="AK11963">
        <v>1</v>
      </c>
      <c r="AL11963">
        <v>1</v>
      </c>
      <c r="AM11963" t="s">
        <v>122527</v>
      </c>
      <c r="AN11963" t="s">
        <v>57792</v>
      </c>
      <c r="AO11963">
        <v>1</v>
      </c>
      <c r="AP11963">
        <v>365</v>
      </c>
      <c r="AQ11963">
        <v>1</v>
      </c>
      <c r="AR11963">
        <v>1</v>
      </c>
      <c r="AS11963">
        <v>365</v>
      </c>
      <c r="AT11963">
        <v>365</v>
      </c>
      <c r="AU11963" t="s">
        <v>616</v>
      </c>
      <c r="AV11963" t="s">
        <v>224</v>
      </c>
      <c r="AW11963" t="s">
        <v>94</v>
      </c>
      <c r="AX11963" t="s">
        <v>91</v>
      </c>
      <c r="AY11963">
        <v>9</v>
      </c>
      <c r="AZ11963">
        <v>16</v>
      </c>
      <c r="BA11963">
        <v>16</v>
      </c>
      <c r="BB11963">
        <v>286</v>
      </c>
      <c r="BC11963" s="1">
        <v>44736</v>
      </c>
      <c r="BD11963">
        <v>0</v>
      </c>
      <c r="BE11963">
        <v>0</v>
      </c>
      <c r="BF11963">
        <v>0</v>
      </c>
      <c r="BG11963" s="1"/>
      <c r="BH11963" s="1"/>
      <c r="BI11963" t="s">
        <v>94</v>
      </c>
      <c r="BJ11963" t="s">
        <v>94</v>
      </c>
      <c r="BK11963" t="s">
        <v>94</v>
      </c>
      <c r="BL11963" t="s">
        <v>94</v>
      </c>
      <c r="BM11963" t="s">
        <v>94</v>
      </c>
      <c r="BN11963" t="s">
        <v>94</v>
      </c>
      <c r="BO11963" t="s">
        <v>94</v>
      </c>
      <c r="BP11963" t="s">
        <v>94</v>
      </c>
      <c r="BQ11963" t="s">
        <v>86</v>
      </c>
      <c r="BR11963">
        <v>1</v>
      </c>
      <c r="BS11963">
        <v>1</v>
      </c>
      <c r="BT11963">
        <v>0</v>
      </c>
      <c r="BU11963">
        <v>0</v>
      </c>
      <c r="BV11963" t="s">
        <v>94</v>
      </c>
    </row>
    <row r="11964" spans="1:74" x14ac:dyDescent="0.2">
      <c r="A11964">
        <v>6.5562420323862464E+17</v>
      </c>
      <c r="B11964" t="s">
        <v>122528</v>
      </c>
      <c r="C11964">
        <v>20220624204326</v>
      </c>
      <c r="D11964" s="1">
        <v>44737</v>
      </c>
      <c r="E11964" t="s">
        <v>122529</v>
      </c>
      <c r="F11964" t="s">
        <v>122530</v>
      </c>
      <c r="G11964" t="s">
        <v>94</v>
      </c>
      <c r="H11964" t="s">
        <v>122531</v>
      </c>
      <c r="I11964">
        <v>283597064</v>
      </c>
      <c r="J11964" t="s">
        <v>122532</v>
      </c>
      <c r="K11964" t="s">
        <v>122533</v>
      </c>
      <c r="L11964" s="1">
        <v>43684</v>
      </c>
      <c r="M11964" t="s">
        <v>2724</v>
      </c>
      <c r="N11964" t="s">
        <v>94</v>
      </c>
      <c r="O11964" t="s">
        <v>195</v>
      </c>
      <c r="P11964" t="s">
        <v>195</v>
      </c>
      <c r="Q11964" t="s">
        <v>195</v>
      </c>
      <c r="R11964" t="s">
        <v>86</v>
      </c>
      <c r="S11964" t="s">
        <v>122534</v>
      </c>
      <c r="T11964" t="s">
        <v>122535</v>
      </c>
      <c r="U11964" t="s">
        <v>94</v>
      </c>
      <c r="V11964">
        <v>0</v>
      </c>
      <c r="W11964">
        <v>0</v>
      </c>
      <c r="X11964" t="s">
        <v>611</v>
      </c>
      <c r="Y11964" t="s">
        <v>91</v>
      </c>
      <c r="Z11964" t="s">
        <v>86</v>
      </c>
      <c r="AA11964" t="s">
        <v>94</v>
      </c>
      <c r="AB11964" t="s">
        <v>93</v>
      </c>
      <c r="AC11964" t="s">
        <v>94</v>
      </c>
      <c r="AD11964" t="s">
        <v>122536</v>
      </c>
      <c r="AE11964" t="s">
        <v>122537</v>
      </c>
      <c r="AF11964" t="s">
        <v>574</v>
      </c>
      <c r="AG11964" t="s">
        <v>492</v>
      </c>
      <c r="AH11964">
        <v>2</v>
      </c>
      <c r="AI11964" t="s">
        <v>94</v>
      </c>
      <c r="AJ11964" t="s">
        <v>1047</v>
      </c>
      <c r="AK11964">
        <v>1</v>
      </c>
      <c r="AL11964">
        <v>1</v>
      </c>
      <c r="AM11964" t="s">
        <v>122538</v>
      </c>
      <c r="AN11964" t="s">
        <v>51309</v>
      </c>
      <c r="AO11964">
        <v>1</v>
      </c>
      <c r="AP11964">
        <v>30</v>
      </c>
      <c r="AQ11964">
        <v>1</v>
      </c>
      <c r="AR11964">
        <v>1</v>
      </c>
      <c r="AS11964">
        <v>1125</v>
      </c>
      <c r="AT11964">
        <v>1125</v>
      </c>
      <c r="AU11964" t="s">
        <v>616</v>
      </c>
      <c r="AV11964" t="s">
        <v>132</v>
      </c>
      <c r="AW11964" t="s">
        <v>94</v>
      </c>
      <c r="AX11964" t="s">
        <v>91</v>
      </c>
      <c r="AY11964">
        <v>2</v>
      </c>
      <c r="AZ11964">
        <v>2</v>
      </c>
      <c r="BA11964">
        <v>2</v>
      </c>
      <c r="BB11964">
        <v>2</v>
      </c>
      <c r="BC11964" s="1">
        <v>44737</v>
      </c>
      <c r="BD11964">
        <v>0</v>
      </c>
      <c r="BE11964">
        <v>0</v>
      </c>
      <c r="BF11964">
        <v>0</v>
      </c>
      <c r="BG11964" s="1"/>
      <c r="BH11964" s="1"/>
      <c r="BI11964" t="s">
        <v>94</v>
      </c>
      <c r="BJ11964" t="s">
        <v>94</v>
      </c>
      <c r="BK11964" t="s">
        <v>94</v>
      </c>
      <c r="BL11964" t="s">
        <v>94</v>
      </c>
      <c r="BM11964" t="s">
        <v>94</v>
      </c>
      <c r="BN11964" t="s">
        <v>94</v>
      </c>
      <c r="BO11964" t="s">
        <v>94</v>
      </c>
      <c r="BP11964" t="s">
        <v>94</v>
      </c>
      <c r="BQ11964" t="s">
        <v>91</v>
      </c>
      <c r="BR11964">
        <v>1</v>
      </c>
      <c r="BS11964">
        <v>0</v>
      </c>
      <c r="BT11964">
        <v>1</v>
      </c>
      <c r="BU11964">
        <v>0</v>
      </c>
      <c r="BV11964" t="s">
        <v>94</v>
      </c>
    </row>
    <row r="11965" spans="1:74" x14ac:dyDescent="0.2">
      <c r="A11965">
        <v>6.5563017888278566E+17</v>
      </c>
      <c r="B11965" t="s">
        <v>122539</v>
      </c>
      <c r="C11965">
        <v>20220624204326</v>
      </c>
      <c r="D11965" s="1">
        <v>44737</v>
      </c>
      <c r="E11965" t="s">
        <v>122540</v>
      </c>
      <c r="F11965" t="s">
        <v>122541</v>
      </c>
      <c r="G11965" t="s">
        <v>94</v>
      </c>
      <c r="H11965" t="s">
        <v>122542</v>
      </c>
      <c r="I11965">
        <v>187610263</v>
      </c>
      <c r="J11965" t="s">
        <v>47667</v>
      </c>
      <c r="K11965" t="s">
        <v>47668</v>
      </c>
      <c r="L11965" s="1">
        <v>43223</v>
      </c>
      <c r="M11965" t="s">
        <v>147</v>
      </c>
      <c r="N11965" t="s">
        <v>47669</v>
      </c>
      <c r="O11965" t="s">
        <v>119</v>
      </c>
      <c r="P11965" t="s">
        <v>1784</v>
      </c>
      <c r="Q11965" t="s">
        <v>1001</v>
      </c>
      <c r="R11965" t="s">
        <v>86</v>
      </c>
      <c r="S11965" t="s">
        <v>47670</v>
      </c>
      <c r="T11965" t="s">
        <v>47671</v>
      </c>
      <c r="U11965" t="s">
        <v>94</v>
      </c>
      <c r="V11965">
        <v>346</v>
      </c>
      <c r="W11965">
        <v>346</v>
      </c>
      <c r="X11965" t="s">
        <v>90</v>
      </c>
      <c r="Y11965" t="s">
        <v>91</v>
      </c>
      <c r="Z11965" t="s">
        <v>91</v>
      </c>
      <c r="AA11965" t="s">
        <v>94</v>
      </c>
      <c r="AB11965" t="s">
        <v>124</v>
      </c>
      <c r="AC11965" t="s">
        <v>94</v>
      </c>
      <c r="AD11965" t="s">
        <v>122543</v>
      </c>
      <c r="AE11965" t="s">
        <v>122544</v>
      </c>
      <c r="AF11965" t="s">
        <v>6071</v>
      </c>
      <c r="AG11965" t="s">
        <v>98</v>
      </c>
      <c r="AH11965">
        <v>5</v>
      </c>
      <c r="AI11965" t="s">
        <v>94</v>
      </c>
      <c r="AJ11965" t="s">
        <v>99</v>
      </c>
      <c r="AK11965">
        <v>4</v>
      </c>
      <c r="AL11965">
        <v>5</v>
      </c>
      <c r="AM11965" t="s">
        <v>122545</v>
      </c>
      <c r="AN11965" t="s">
        <v>104470</v>
      </c>
      <c r="AO11965">
        <v>1</v>
      </c>
      <c r="AP11965">
        <v>1125</v>
      </c>
      <c r="AQ11965">
        <v>2</v>
      </c>
      <c r="AR11965">
        <v>2</v>
      </c>
      <c r="AS11965">
        <v>2</v>
      </c>
      <c r="AT11965">
        <v>1125</v>
      </c>
      <c r="AU11965" t="s">
        <v>305</v>
      </c>
      <c r="AV11965" t="s">
        <v>122546</v>
      </c>
      <c r="AW11965" t="s">
        <v>94</v>
      </c>
      <c r="AX11965" t="s">
        <v>91</v>
      </c>
      <c r="AY11965">
        <v>22</v>
      </c>
      <c r="AZ11965">
        <v>29</v>
      </c>
      <c r="BA11965">
        <v>29</v>
      </c>
      <c r="BB11965">
        <v>205</v>
      </c>
      <c r="BC11965" s="1">
        <v>44737</v>
      </c>
      <c r="BD11965">
        <v>0</v>
      </c>
      <c r="BE11965">
        <v>0</v>
      </c>
      <c r="BF11965">
        <v>0</v>
      </c>
      <c r="BG11965" s="1"/>
      <c r="BH11965" s="1"/>
      <c r="BI11965" t="s">
        <v>94</v>
      </c>
      <c r="BJ11965" t="s">
        <v>94</v>
      </c>
      <c r="BK11965" t="s">
        <v>94</v>
      </c>
      <c r="BL11965" t="s">
        <v>94</v>
      </c>
      <c r="BM11965" t="s">
        <v>94</v>
      </c>
      <c r="BN11965" t="s">
        <v>94</v>
      </c>
      <c r="BO11965" t="s">
        <v>94</v>
      </c>
      <c r="BP11965" t="s">
        <v>94</v>
      </c>
      <c r="BQ11965" t="s">
        <v>86</v>
      </c>
      <c r="BR11965">
        <v>181</v>
      </c>
      <c r="BS11965">
        <v>181</v>
      </c>
      <c r="BT11965">
        <v>0</v>
      </c>
      <c r="BU11965">
        <v>0</v>
      </c>
      <c r="BV11965" t="s">
        <v>94</v>
      </c>
    </row>
    <row r="11966" spans="1:74" x14ac:dyDescent="0.2">
      <c r="A11966">
        <v>6.5564373067141414E+17</v>
      </c>
      <c r="B11966" t="s">
        <v>122547</v>
      </c>
      <c r="C11966">
        <v>20220624204326</v>
      </c>
      <c r="D11966" s="1">
        <v>44736</v>
      </c>
      <c r="E11966" t="s">
        <v>122548</v>
      </c>
      <c r="F11966" t="s">
        <v>122549</v>
      </c>
      <c r="G11966" t="s">
        <v>94</v>
      </c>
      <c r="H11966" t="s">
        <v>122550</v>
      </c>
      <c r="I11966">
        <v>16990704</v>
      </c>
      <c r="J11966" t="s">
        <v>122551</v>
      </c>
      <c r="K11966" t="s">
        <v>26825</v>
      </c>
      <c r="L11966" s="1">
        <v>41809</v>
      </c>
      <c r="M11966" t="s">
        <v>81</v>
      </c>
      <c r="N11966" t="s">
        <v>122552</v>
      </c>
      <c r="O11966" t="s">
        <v>195</v>
      </c>
      <c r="P11966" t="s">
        <v>195</v>
      </c>
      <c r="Q11966" t="s">
        <v>195</v>
      </c>
      <c r="R11966" t="s">
        <v>86</v>
      </c>
      <c r="S11966" t="s">
        <v>122553</v>
      </c>
      <c r="T11966" t="s">
        <v>122554</v>
      </c>
      <c r="U11966" t="s">
        <v>94</v>
      </c>
      <c r="V11966">
        <v>1</v>
      </c>
      <c r="W11966">
        <v>1</v>
      </c>
      <c r="X11966" t="s">
        <v>90</v>
      </c>
      <c r="Y11966" t="s">
        <v>91</v>
      </c>
      <c r="Z11966" t="s">
        <v>91</v>
      </c>
      <c r="AA11966" t="s">
        <v>94</v>
      </c>
      <c r="AB11966" t="s">
        <v>178</v>
      </c>
      <c r="AC11966" t="s">
        <v>94</v>
      </c>
      <c r="AD11966" t="s">
        <v>122555</v>
      </c>
      <c r="AE11966" t="s">
        <v>122556</v>
      </c>
      <c r="AF11966" t="s">
        <v>323</v>
      </c>
      <c r="AG11966" t="s">
        <v>98</v>
      </c>
      <c r="AH11966">
        <v>2</v>
      </c>
      <c r="AI11966" t="s">
        <v>94</v>
      </c>
      <c r="AJ11966" t="s">
        <v>99</v>
      </c>
      <c r="AK11966">
        <v>1</v>
      </c>
      <c r="AL11966">
        <v>1</v>
      </c>
      <c r="AM11966" t="s">
        <v>113787</v>
      </c>
      <c r="AN11966" t="s">
        <v>10534</v>
      </c>
      <c r="AO11966">
        <v>3</v>
      </c>
      <c r="AP11966">
        <v>14</v>
      </c>
      <c r="AQ11966">
        <v>3</v>
      </c>
      <c r="AR11966">
        <v>3</v>
      </c>
      <c r="AS11966">
        <v>14</v>
      </c>
      <c r="AT11966">
        <v>14</v>
      </c>
      <c r="AU11966" t="s">
        <v>102</v>
      </c>
      <c r="AV11966" t="s">
        <v>184</v>
      </c>
      <c r="AW11966" t="s">
        <v>94</v>
      </c>
      <c r="AX11966" t="s">
        <v>91</v>
      </c>
      <c r="AY11966">
        <v>14</v>
      </c>
      <c r="AZ11966">
        <v>14</v>
      </c>
      <c r="BA11966">
        <v>14</v>
      </c>
      <c r="BB11966">
        <v>14</v>
      </c>
      <c r="BC11966" s="1">
        <v>44736</v>
      </c>
      <c r="BD11966">
        <v>0</v>
      </c>
      <c r="BE11966">
        <v>0</v>
      </c>
      <c r="BF11966">
        <v>0</v>
      </c>
      <c r="BG11966" s="1"/>
      <c r="BH11966" s="1"/>
      <c r="BI11966" t="s">
        <v>94</v>
      </c>
      <c r="BJ11966" t="s">
        <v>94</v>
      </c>
      <c r="BK11966" t="s">
        <v>94</v>
      </c>
      <c r="BL11966" t="s">
        <v>94</v>
      </c>
      <c r="BM11966" t="s">
        <v>94</v>
      </c>
      <c r="BN11966" t="s">
        <v>94</v>
      </c>
      <c r="BO11966" t="s">
        <v>94</v>
      </c>
      <c r="BP11966" t="s">
        <v>94</v>
      </c>
      <c r="BQ11966" t="s">
        <v>86</v>
      </c>
      <c r="BR11966">
        <v>1</v>
      </c>
      <c r="BS11966">
        <v>1</v>
      </c>
      <c r="BT11966">
        <v>0</v>
      </c>
      <c r="BU11966">
        <v>0</v>
      </c>
      <c r="BV11966" t="s">
        <v>94</v>
      </c>
    </row>
    <row r="11967" spans="1:74" x14ac:dyDescent="0.2">
      <c r="A11967">
        <v>6.5567839545622694E+17</v>
      </c>
      <c r="B11967" t="s">
        <v>122557</v>
      </c>
      <c r="C11967">
        <v>20220624204326</v>
      </c>
      <c r="D11967" s="1">
        <v>44737</v>
      </c>
      <c r="E11967" t="s">
        <v>122558</v>
      </c>
      <c r="F11967" t="s">
        <v>122559</v>
      </c>
      <c r="G11967" t="s">
        <v>94</v>
      </c>
      <c r="H11967" t="s">
        <v>122560</v>
      </c>
      <c r="I11967">
        <v>10329625</v>
      </c>
      <c r="J11967" t="s">
        <v>122561</v>
      </c>
      <c r="K11967" t="s">
        <v>122562</v>
      </c>
      <c r="L11967" s="1">
        <v>41607</v>
      </c>
      <c r="M11967" t="s">
        <v>193</v>
      </c>
      <c r="N11967" t="s">
        <v>122563</v>
      </c>
      <c r="O11967" t="s">
        <v>195</v>
      </c>
      <c r="P11967" t="s">
        <v>195</v>
      </c>
      <c r="Q11967" t="s">
        <v>195</v>
      </c>
      <c r="R11967" t="s">
        <v>86</v>
      </c>
      <c r="S11967" t="s">
        <v>122564</v>
      </c>
      <c r="T11967" t="s">
        <v>122565</v>
      </c>
      <c r="U11967" t="s">
        <v>94</v>
      </c>
      <c r="V11967">
        <v>1</v>
      </c>
      <c r="W11967">
        <v>1</v>
      </c>
      <c r="X11967" t="s">
        <v>90</v>
      </c>
      <c r="Y11967" t="s">
        <v>91</v>
      </c>
      <c r="Z11967" t="s">
        <v>91</v>
      </c>
      <c r="AA11967" t="s">
        <v>94</v>
      </c>
      <c r="AB11967" t="s">
        <v>124</v>
      </c>
      <c r="AC11967" t="s">
        <v>94</v>
      </c>
      <c r="AD11967" t="s">
        <v>122566</v>
      </c>
      <c r="AE11967" t="s">
        <v>122567</v>
      </c>
      <c r="AF11967" t="s">
        <v>323</v>
      </c>
      <c r="AG11967" t="s">
        <v>98</v>
      </c>
      <c r="AH11967">
        <v>4</v>
      </c>
      <c r="AI11967" t="s">
        <v>94</v>
      </c>
      <c r="AJ11967" t="s">
        <v>99</v>
      </c>
      <c r="AK11967">
        <v>2</v>
      </c>
      <c r="AL11967">
        <v>3</v>
      </c>
      <c r="AM11967" t="s">
        <v>122568</v>
      </c>
      <c r="AN11967" t="s">
        <v>5618</v>
      </c>
      <c r="AO11967">
        <v>1</v>
      </c>
      <c r="AP11967">
        <v>365</v>
      </c>
      <c r="AQ11967">
        <v>1</v>
      </c>
      <c r="AR11967">
        <v>1</v>
      </c>
      <c r="AS11967">
        <v>365</v>
      </c>
      <c r="AT11967">
        <v>365</v>
      </c>
      <c r="AU11967" t="s">
        <v>616</v>
      </c>
      <c r="AV11967" t="s">
        <v>224</v>
      </c>
      <c r="AW11967" t="s">
        <v>94</v>
      </c>
      <c r="AX11967" t="s">
        <v>91</v>
      </c>
      <c r="AY11967">
        <v>30</v>
      </c>
      <c r="AZ11967">
        <v>60</v>
      </c>
      <c r="BA11967">
        <v>87</v>
      </c>
      <c r="BB11967">
        <v>362</v>
      </c>
      <c r="BC11967" s="1">
        <v>44737</v>
      </c>
      <c r="BD11967">
        <v>0</v>
      </c>
      <c r="BE11967">
        <v>0</v>
      </c>
      <c r="BF11967">
        <v>0</v>
      </c>
      <c r="BG11967" s="1"/>
      <c r="BH11967" s="1"/>
      <c r="BI11967" t="s">
        <v>94</v>
      </c>
      <c r="BJ11967" t="s">
        <v>94</v>
      </c>
      <c r="BK11967" t="s">
        <v>94</v>
      </c>
      <c r="BL11967" t="s">
        <v>94</v>
      </c>
      <c r="BM11967" t="s">
        <v>94</v>
      </c>
      <c r="BN11967" t="s">
        <v>94</v>
      </c>
      <c r="BO11967" t="s">
        <v>94</v>
      </c>
      <c r="BP11967" t="s">
        <v>94</v>
      </c>
      <c r="BQ11967" t="s">
        <v>86</v>
      </c>
      <c r="BR11967">
        <v>1</v>
      </c>
      <c r="BS11967">
        <v>1</v>
      </c>
      <c r="BT11967">
        <v>0</v>
      </c>
      <c r="BU11967">
        <v>0</v>
      </c>
      <c r="BV11967" t="s">
        <v>94</v>
      </c>
    </row>
    <row r="11968" spans="1:74" x14ac:dyDescent="0.2">
      <c r="A11968">
        <v>1407989</v>
      </c>
      <c r="B11968" t="s">
        <v>122569</v>
      </c>
      <c r="C11968">
        <v>20220624204326</v>
      </c>
      <c r="D11968" s="1">
        <v>44736</v>
      </c>
      <c r="E11968" t="s">
        <v>122570</v>
      </c>
      <c r="F11968" t="s">
        <v>122571</v>
      </c>
      <c r="G11968" t="s">
        <v>122572</v>
      </c>
      <c r="H11968" t="s">
        <v>122573</v>
      </c>
      <c r="I11968">
        <v>7593887</v>
      </c>
      <c r="J11968" t="s">
        <v>122574</v>
      </c>
      <c r="K11968" t="s">
        <v>1426</v>
      </c>
      <c r="L11968" s="1">
        <v>41474</v>
      </c>
      <c r="M11968" t="s">
        <v>122575</v>
      </c>
      <c r="N11968" t="s">
        <v>122576</v>
      </c>
      <c r="O11968" t="s">
        <v>83</v>
      </c>
      <c r="P11968" t="s">
        <v>1029</v>
      </c>
      <c r="Q11968" t="s">
        <v>275</v>
      </c>
      <c r="R11968" t="s">
        <v>86</v>
      </c>
      <c r="S11968" t="s">
        <v>122577</v>
      </c>
      <c r="T11968" t="s">
        <v>122578</v>
      </c>
      <c r="U11968" t="s">
        <v>94</v>
      </c>
      <c r="V11968">
        <v>3</v>
      </c>
      <c r="W11968">
        <v>3</v>
      </c>
      <c r="X11968" t="s">
        <v>90</v>
      </c>
      <c r="Y11968" t="s">
        <v>91</v>
      </c>
      <c r="Z11968" t="s">
        <v>91</v>
      </c>
      <c r="AA11968" t="s">
        <v>122575</v>
      </c>
      <c r="AB11968" t="s">
        <v>629</v>
      </c>
      <c r="AC11968" t="s">
        <v>94</v>
      </c>
      <c r="AD11968" t="s">
        <v>81132</v>
      </c>
      <c r="AE11968" t="s">
        <v>122579</v>
      </c>
      <c r="AF11968" t="s">
        <v>127</v>
      </c>
      <c r="AG11968" t="s">
        <v>98</v>
      </c>
      <c r="AH11968">
        <v>6</v>
      </c>
      <c r="AI11968" t="s">
        <v>94</v>
      </c>
      <c r="AJ11968" t="s">
        <v>99</v>
      </c>
      <c r="AK11968">
        <v>2</v>
      </c>
      <c r="AL11968">
        <v>4</v>
      </c>
      <c r="AM11968" t="s">
        <v>122580</v>
      </c>
      <c r="AN11968" t="s">
        <v>7126</v>
      </c>
      <c r="AO11968">
        <v>3</v>
      </c>
      <c r="AP11968">
        <v>1125</v>
      </c>
      <c r="AQ11968">
        <v>3</v>
      </c>
      <c r="AR11968">
        <v>3</v>
      </c>
      <c r="AS11968">
        <v>1125</v>
      </c>
      <c r="AT11968">
        <v>1125</v>
      </c>
      <c r="AU11968" t="s">
        <v>102</v>
      </c>
      <c r="AV11968" t="s">
        <v>132</v>
      </c>
      <c r="AW11968" t="s">
        <v>94</v>
      </c>
      <c r="AX11968" t="s">
        <v>91</v>
      </c>
      <c r="AY11968">
        <v>0</v>
      </c>
      <c r="AZ11968">
        <v>0</v>
      </c>
      <c r="BA11968">
        <v>0</v>
      </c>
      <c r="BB11968">
        <v>143</v>
      </c>
      <c r="BC11968" s="1">
        <v>44736</v>
      </c>
      <c r="BD11968">
        <v>5</v>
      </c>
      <c r="BE11968">
        <v>0</v>
      </c>
      <c r="BF11968">
        <v>0</v>
      </c>
      <c r="BG11968" s="1">
        <v>41965</v>
      </c>
      <c r="BH11968" s="1">
        <v>43325</v>
      </c>
      <c r="BI11968" t="s">
        <v>205</v>
      </c>
      <c r="BJ11968" t="s">
        <v>205</v>
      </c>
      <c r="BK11968" t="s">
        <v>205</v>
      </c>
      <c r="BL11968" t="s">
        <v>183</v>
      </c>
      <c r="BM11968" t="s">
        <v>183</v>
      </c>
      <c r="BN11968" t="s">
        <v>183</v>
      </c>
      <c r="BO11968" t="s">
        <v>205</v>
      </c>
      <c r="BP11968" t="s">
        <v>94</v>
      </c>
      <c r="BQ11968" t="s">
        <v>91</v>
      </c>
      <c r="BR11968">
        <v>3</v>
      </c>
      <c r="BS11968">
        <v>3</v>
      </c>
      <c r="BT11968">
        <v>0</v>
      </c>
      <c r="BU11968">
        <v>0</v>
      </c>
      <c r="BV11968" t="s">
        <v>246</v>
      </c>
    </row>
    <row r="11969" spans="1:74" x14ac:dyDescent="0.2">
      <c r="A11969">
        <v>6.5427372643325862E+17</v>
      </c>
      <c r="B11969" t="s">
        <v>122581</v>
      </c>
      <c r="C11969">
        <v>20220624204326</v>
      </c>
      <c r="D11969" s="1">
        <v>44737</v>
      </c>
      <c r="E11969" t="s">
        <v>122582</v>
      </c>
      <c r="F11969" t="s">
        <v>122583</v>
      </c>
      <c r="G11969" t="s">
        <v>94</v>
      </c>
      <c r="H11969" t="s">
        <v>122584</v>
      </c>
      <c r="I11969">
        <v>340351993</v>
      </c>
      <c r="J11969" t="s">
        <v>122585</v>
      </c>
      <c r="K11969" t="s">
        <v>1398</v>
      </c>
      <c r="L11969" s="1">
        <v>43895</v>
      </c>
      <c r="M11969" t="s">
        <v>2724</v>
      </c>
      <c r="N11969" t="s">
        <v>94</v>
      </c>
      <c r="O11969" t="s">
        <v>119</v>
      </c>
      <c r="P11969" t="s">
        <v>120</v>
      </c>
      <c r="Q11969" t="s">
        <v>120</v>
      </c>
      <c r="R11969" t="s">
        <v>86</v>
      </c>
      <c r="S11969" t="s">
        <v>10989</v>
      </c>
      <c r="T11969" t="s">
        <v>10990</v>
      </c>
      <c r="U11969" t="s">
        <v>94</v>
      </c>
      <c r="V11969">
        <v>0</v>
      </c>
      <c r="W11969">
        <v>0</v>
      </c>
      <c r="X11969" t="s">
        <v>90</v>
      </c>
      <c r="Y11969" t="s">
        <v>86</v>
      </c>
      <c r="Z11969" t="s">
        <v>91</v>
      </c>
      <c r="AA11969" t="s">
        <v>94</v>
      </c>
      <c r="AB11969" t="s">
        <v>93</v>
      </c>
      <c r="AC11969" t="s">
        <v>94</v>
      </c>
      <c r="AD11969" t="s">
        <v>122586</v>
      </c>
      <c r="AE11969" t="s">
        <v>122587</v>
      </c>
      <c r="AF11969" t="s">
        <v>323</v>
      </c>
      <c r="AG11969" t="s">
        <v>98</v>
      </c>
      <c r="AH11969">
        <v>5</v>
      </c>
      <c r="AI11969" t="s">
        <v>94</v>
      </c>
      <c r="AJ11969" t="s">
        <v>99</v>
      </c>
      <c r="AK11969">
        <v>2</v>
      </c>
      <c r="AL11969">
        <v>3</v>
      </c>
      <c r="AM11969" t="s">
        <v>122588</v>
      </c>
      <c r="AN11969" t="s">
        <v>10467</v>
      </c>
      <c r="AO11969">
        <v>2</v>
      </c>
      <c r="AP11969">
        <v>365</v>
      </c>
      <c r="AQ11969">
        <v>2</v>
      </c>
      <c r="AR11969">
        <v>2</v>
      </c>
      <c r="AS11969">
        <v>365</v>
      </c>
      <c r="AT11969">
        <v>365</v>
      </c>
      <c r="AU11969" t="s">
        <v>305</v>
      </c>
      <c r="AV11969" t="s">
        <v>224</v>
      </c>
      <c r="AW11969" t="s">
        <v>94</v>
      </c>
      <c r="AX11969" t="s">
        <v>91</v>
      </c>
      <c r="AY11969">
        <v>8</v>
      </c>
      <c r="AZ11969">
        <v>14</v>
      </c>
      <c r="BA11969">
        <v>14</v>
      </c>
      <c r="BB11969">
        <v>14</v>
      </c>
      <c r="BC11969" s="1">
        <v>44737</v>
      </c>
      <c r="BD11969">
        <v>0</v>
      </c>
      <c r="BE11969">
        <v>0</v>
      </c>
      <c r="BF11969">
        <v>0</v>
      </c>
      <c r="BG11969" s="1"/>
      <c r="BH11969" s="1"/>
      <c r="BI11969" t="s">
        <v>94</v>
      </c>
      <c r="BJ11969" t="s">
        <v>94</v>
      </c>
      <c r="BK11969" t="s">
        <v>94</v>
      </c>
      <c r="BL11969" t="s">
        <v>94</v>
      </c>
      <c r="BM11969" t="s">
        <v>94</v>
      </c>
      <c r="BN11969" t="s">
        <v>94</v>
      </c>
      <c r="BO11969" t="s">
        <v>94</v>
      </c>
      <c r="BP11969" t="s">
        <v>94</v>
      </c>
      <c r="BQ11969" t="s">
        <v>91</v>
      </c>
      <c r="BR11969">
        <v>1</v>
      </c>
      <c r="BS11969">
        <v>1</v>
      </c>
      <c r="BT11969">
        <v>0</v>
      </c>
      <c r="BU11969">
        <v>0</v>
      </c>
      <c r="BV11969" t="s">
        <v>94</v>
      </c>
    </row>
    <row r="11970" spans="1:74" x14ac:dyDescent="0.2">
      <c r="A11970">
        <v>11631302</v>
      </c>
      <c r="B11970" t="s">
        <v>122589</v>
      </c>
      <c r="C11970">
        <v>20220624204326</v>
      </c>
      <c r="D11970" s="1">
        <v>44736</v>
      </c>
      <c r="E11970" t="s">
        <v>122590</v>
      </c>
      <c r="F11970" t="s">
        <v>122591</v>
      </c>
      <c r="G11970" t="s">
        <v>122592</v>
      </c>
      <c r="H11970" t="s">
        <v>122593</v>
      </c>
      <c r="I11970">
        <v>61632322</v>
      </c>
      <c r="J11970" t="s">
        <v>122594</v>
      </c>
      <c r="K11970" t="s">
        <v>122595</v>
      </c>
      <c r="L11970" s="1">
        <v>42434</v>
      </c>
      <c r="M11970" t="s">
        <v>5328</v>
      </c>
      <c r="N11970" t="s">
        <v>122596</v>
      </c>
      <c r="O11970" t="s">
        <v>195</v>
      </c>
      <c r="P11970" t="s">
        <v>195</v>
      </c>
      <c r="Q11970" t="s">
        <v>1525</v>
      </c>
      <c r="R11970" t="s">
        <v>86</v>
      </c>
      <c r="S11970" t="s">
        <v>122597</v>
      </c>
      <c r="T11970" t="s">
        <v>122598</v>
      </c>
      <c r="U11970" t="s">
        <v>94</v>
      </c>
      <c r="V11970">
        <v>1</v>
      </c>
      <c r="W11970">
        <v>1</v>
      </c>
      <c r="X11970" t="s">
        <v>90</v>
      </c>
      <c r="Y11970" t="s">
        <v>91</v>
      </c>
      <c r="Z11970" t="s">
        <v>91</v>
      </c>
      <c r="AA11970" t="s">
        <v>5328</v>
      </c>
      <c r="AB11970" t="s">
        <v>239</v>
      </c>
      <c r="AC11970" t="s">
        <v>94</v>
      </c>
      <c r="AD11970" t="s">
        <v>122599</v>
      </c>
      <c r="AE11970" t="s">
        <v>16859</v>
      </c>
      <c r="AF11970" t="s">
        <v>491</v>
      </c>
      <c r="AG11970" t="s">
        <v>492</v>
      </c>
      <c r="AH11970">
        <v>2</v>
      </c>
      <c r="AI11970" t="s">
        <v>94</v>
      </c>
      <c r="AJ11970" t="s">
        <v>575</v>
      </c>
      <c r="AK11970">
        <v>1</v>
      </c>
      <c r="AL11970">
        <v>2</v>
      </c>
      <c r="AM11970" t="s">
        <v>122600</v>
      </c>
      <c r="AN11970" t="s">
        <v>33534</v>
      </c>
      <c r="AO11970">
        <v>2</v>
      </c>
      <c r="AP11970">
        <v>5</v>
      </c>
      <c r="AQ11970">
        <v>2</v>
      </c>
      <c r="AR11970">
        <v>2</v>
      </c>
      <c r="AS11970">
        <v>5</v>
      </c>
      <c r="AT11970">
        <v>5</v>
      </c>
      <c r="AU11970" t="s">
        <v>305</v>
      </c>
      <c r="AV11970" t="s">
        <v>183</v>
      </c>
      <c r="AW11970" t="s">
        <v>94</v>
      </c>
      <c r="AX11970" t="s">
        <v>91</v>
      </c>
      <c r="AY11970">
        <v>0</v>
      </c>
      <c r="AZ11970">
        <v>0</v>
      </c>
      <c r="BA11970">
        <v>0</v>
      </c>
      <c r="BB11970">
        <v>81</v>
      </c>
      <c r="BC11970" s="1">
        <v>44736</v>
      </c>
      <c r="BD11970">
        <v>111</v>
      </c>
      <c r="BE11970">
        <v>8</v>
      </c>
      <c r="BF11970">
        <v>0</v>
      </c>
      <c r="BG11970" s="1">
        <v>42494</v>
      </c>
      <c r="BH11970" s="1">
        <v>44482</v>
      </c>
      <c r="BI11970" t="s">
        <v>265</v>
      </c>
      <c r="BJ11970" t="s">
        <v>137</v>
      </c>
      <c r="BK11970" t="s">
        <v>139</v>
      </c>
      <c r="BL11970" t="s">
        <v>745</v>
      </c>
      <c r="BM11970" t="s">
        <v>134</v>
      </c>
      <c r="BN11970" t="s">
        <v>106</v>
      </c>
      <c r="BO11970" t="s">
        <v>106</v>
      </c>
      <c r="BP11970" t="s">
        <v>94</v>
      </c>
      <c r="BQ11970" t="s">
        <v>86</v>
      </c>
      <c r="BR11970">
        <v>1</v>
      </c>
      <c r="BS11970">
        <v>0</v>
      </c>
      <c r="BT11970">
        <v>1</v>
      </c>
      <c r="BU11970">
        <v>0</v>
      </c>
      <c r="BV11970" t="s">
        <v>1791</v>
      </c>
    </row>
    <row r="11971" spans="1:74" x14ac:dyDescent="0.2">
      <c r="A11971">
        <v>6.5428654398501901E+17</v>
      </c>
      <c r="B11971" t="s">
        <v>122601</v>
      </c>
      <c r="C11971">
        <v>20220624204326</v>
      </c>
      <c r="D11971" s="1">
        <v>44737</v>
      </c>
      <c r="E11971" t="s">
        <v>122602</v>
      </c>
      <c r="F11971" t="s">
        <v>122603</v>
      </c>
      <c r="G11971" t="s">
        <v>122604</v>
      </c>
      <c r="H11971" t="s">
        <v>122605</v>
      </c>
      <c r="I11971">
        <v>272062614</v>
      </c>
      <c r="J11971" t="s">
        <v>122606</v>
      </c>
      <c r="K11971" t="s">
        <v>21978</v>
      </c>
      <c r="L11971" s="1">
        <v>43644</v>
      </c>
      <c r="M11971" t="s">
        <v>2724</v>
      </c>
      <c r="N11971" t="s">
        <v>94</v>
      </c>
      <c r="O11971" t="s">
        <v>119</v>
      </c>
      <c r="P11971" t="s">
        <v>120</v>
      </c>
      <c r="Q11971" t="s">
        <v>195</v>
      </c>
      <c r="R11971" t="s">
        <v>86</v>
      </c>
      <c r="S11971" t="s">
        <v>122607</v>
      </c>
      <c r="T11971" t="s">
        <v>122608</v>
      </c>
      <c r="U11971" t="s">
        <v>94</v>
      </c>
      <c r="V11971">
        <v>1</v>
      </c>
      <c r="W11971">
        <v>1</v>
      </c>
      <c r="X11971" t="s">
        <v>90</v>
      </c>
      <c r="Y11971" t="s">
        <v>91</v>
      </c>
      <c r="Z11971" t="s">
        <v>91</v>
      </c>
      <c r="AA11971" t="s">
        <v>147</v>
      </c>
      <c r="AB11971" t="s">
        <v>510</v>
      </c>
      <c r="AC11971" t="s">
        <v>94</v>
      </c>
      <c r="AD11971" t="s">
        <v>122609</v>
      </c>
      <c r="AE11971" t="s">
        <v>122610</v>
      </c>
      <c r="AF11971" t="s">
        <v>97</v>
      </c>
      <c r="AG11971" t="s">
        <v>98</v>
      </c>
      <c r="AH11971">
        <v>2</v>
      </c>
      <c r="AI11971" t="s">
        <v>94</v>
      </c>
      <c r="AJ11971" t="s">
        <v>99</v>
      </c>
      <c r="AK11971">
        <v>1</v>
      </c>
      <c r="AL11971">
        <v>1</v>
      </c>
      <c r="AM11971" t="s">
        <v>122611</v>
      </c>
      <c r="AN11971" t="s">
        <v>8937</v>
      </c>
      <c r="AO11971">
        <v>3</v>
      </c>
      <c r="AP11971">
        <v>365</v>
      </c>
      <c r="AQ11971">
        <v>3</v>
      </c>
      <c r="AR11971">
        <v>3</v>
      </c>
      <c r="AS11971">
        <v>365</v>
      </c>
      <c r="AT11971">
        <v>365</v>
      </c>
      <c r="AU11971" t="s">
        <v>102</v>
      </c>
      <c r="AV11971" t="s">
        <v>224</v>
      </c>
      <c r="AW11971" t="s">
        <v>94</v>
      </c>
      <c r="AX11971" t="s">
        <v>91</v>
      </c>
      <c r="AY11971">
        <v>0</v>
      </c>
      <c r="AZ11971">
        <v>19</v>
      </c>
      <c r="BA11971">
        <v>32</v>
      </c>
      <c r="BB11971">
        <v>302</v>
      </c>
      <c r="BC11971" s="1">
        <v>44737</v>
      </c>
      <c r="BD11971">
        <v>0</v>
      </c>
      <c r="BE11971">
        <v>0</v>
      </c>
      <c r="BF11971">
        <v>0</v>
      </c>
      <c r="BG11971" s="1"/>
      <c r="BH11971" s="1"/>
      <c r="BI11971" t="s">
        <v>94</v>
      </c>
      <c r="BJ11971" t="s">
        <v>94</v>
      </c>
      <c r="BK11971" t="s">
        <v>94</v>
      </c>
      <c r="BL11971" t="s">
        <v>94</v>
      </c>
      <c r="BM11971" t="s">
        <v>94</v>
      </c>
      <c r="BN11971" t="s">
        <v>94</v>
      </c>
      <c r="BO11971" t="s">
        <v>94</v>
      </c>
      <c r="BP11971" t="s">
        <v>94</v>
      </c>
      <c r="BQ11971" t="s">
        <v>91</v>
      </c>
      <c r="BR11971">
        <v>1</v>
      </c>
      <c r="BS11971">
        <v>1</v>
      </c>
      <c r="BT11971">
        <v>0</v>
      </c>
      <c r="BU11971">
        <v>0</v>
      </c>
      <c r="BV11971" t="s">
        <v>94</v>
      </c>
    </row>
    <row r="11972" spans="1:74" x14ac:dyDescent="0.2">
      <c r="A11972">
        <v>6.542904074257321E+17</v>
      </c>
      <c r="B11972" t="s">
        <v>122612</v>
      </c>
      <c r="C11972">
        <v>20220624204326</v>
      </c>
      <c r="D11972" s="1">
        <v>44736</v>
      </c>
      <c r="E11972" t="s">
        <v>122613</v>
      </c>
      <c r="F11972" t="s">
        <v>122614</v>
      </c>
      <c r="G11972" t="s">
        <v>122615</v>
      </c>
      <c r="H11972" t="s">
        <v>122616</v>
      </c>
      <c r="I11972">
        <v>144715628</v>
      </c>
      <c r="J11972" t="s">
        <v>122617</v>
      </c>
      <c r="K11972" t="s">
        <v>3102</v>
      </c>
      <c r="L11972" s="1">
        <v>42954</v>
      </c>
      <c r="M11972" t="s">
        <v>147</v>
      </c>
      <c r="N11972" t="s">
        <v>94</v>
      </c>
      <c r="O11972" t="s">
        <v>195</v>
      </c>
      <c r="P11972" t="s">
        <v>195</v>
      </c>
      <c r="Q11972" t="s">
        <v>195</v>
      </c>
      <c r="R11972" t="s">
        <v>86</v>
      </c>
      <c r="S11972" t="s">
        <v>122618</v>
      </c>
      <c r="T11972" t="s">
        <v>122619</v>
      </c>
      <c r="U11972" t="s">
        <v>94</v>
      </c>
      <c r="V11972">
        <v>0</v>
      </c>
      <c r="W11972">
        <v>0</v>
      </c>
      <c r="X11972" t="s">
        <v>90</v>
      </c>
      <c r="Y11972" t="s">
        <v>91</v>
      </c>
      <c r="Z11972" t="s">
        <v>91</v>
      </c>
      <c r="AA11972" t="s">
        <v>147</v>
      </c>
      <c r="AB11972" t="s">
        <v>93</v>
      </c>
      <c r="AC11972" t="s">
        <v>94</v>
      </c>
      <c r="AD11972" t="s">
        <v>122620</v>
      </c>
      <c r="AE11972" t="s">
        <v>122621</v>
      </c>
      <c r="AF11972" t="s">
        <v>323</v>
      </c>
      <c r="AG11972" t="s">
        <v>98</v>
      </c>
      <c r="AH11972">
        <v>2</v>
      </c>
      <c r="AI11972" t="s">
        <v>94</v>
      </c>
      <c r="AJ11972" t="s">
        <v>99</v>
      </c>
      <c r="AK11972">
        <v>1</v>
      </c>
      <c r="AL11972">
        <v>1</v>
      </c>
      <c r="AM11972" t="s">
        <v>122622</v>
      </c>
      <c r="AN11972" t="s">
        <v>1631</v>
      </c>
      <c r="AO11972">
        <v>2</v>
      </c>
      <c r="AP11972">
        <v>7</v>
      </c>
      <c r="AQ11972">
        <v>2</v>
      </c>
      <c r="AR11972">
        <v>2</v>
      </c>
      <c r="AS11972">
        <v>1125</v>
      </c>
      <c r="AT11972">
        <v>1125</v>
      </c>
      <c r="AU11972" t="s">
        <v>305</v>
      </c>
      <c r="AV11972" t="s">
        <v>132</v>
      </c>
      <c r="AW11972" t="s">
        <v>94</v>
      </c>
      <c r="AX11972" t="s">
        <v>91</v>
      </c>
      <c r="AY11972">
        <v>14</v>
      </c>
      <c r="AZ11972">
        <v>38</v>
      </c>
      <c r="BA11972">
        <v>56</v>
      </c>
      <c r="BB11972">
        <v>319</v>
      </c>
      <c r="BC11972" s="1">
        <v>44736</v>
      </c>
      <c r="BD11972">
        <v>0</v>
      </c>
      <c r="BE11972">
        <v>0</v>
      </c>
      <c r="BF11972">
        <v>0</v>
      </c>
      <c r="BG11972" s="1"/>
      <c r="BH11972" s="1"/>
      <c r="BI11972" t="s">
        <v>94</v>
      </c>
      <c r="BJ11972" t="s">
        <v>94</v>
      </c>
      <c r="BK11972" t="s">
        <v>94</v>
      </c>
      <c r="BL11972" t="s">
        <v>94</v>
      </c>
      <c r="BM11972" t="s">
        <v>94</v>
      </c>
      <c r="BN11972" t="s">
        <v>94</v>
      </c>
      <c r="BO11972" t="s">
        <v>94</v>
      </c>
      <c r="BP11972" t="s">
        <v>94</v>
      </c>
      <c r="BQ11972" t="s">
        <v>86</v>
      </c>
      <c r="BR11972">
        <v>1</v>
      </c>
      <c r="BS11972">
        <v>1</v>
      </c>
      <c r="BT11972">
        <v>0</v>
      </c>
      <c r="BU11972">
        <v>0</v>
      </c>
      <c r="BV11972" t="s">
        <v>94</v>
      </c>
    </row>
    <row r="11973" spans="1:74" x14ac:dyDescent="0.2">
      <c r="A11973">
        <v>6.4828665649610099E+17</v>
      </c>
      <c r="B11973" t="s">
        <v>122623</v>
      </c>
      <c r="C11973">
        <v>20220624204326</v>
      </c>
      <c r="D11973" s="1">
        <v>44736</v>
      </c>
      <c r="E11973" t="s">
        <v>122624</v>
      </c>
      <c r="F11973" t="s">
        <v>122625</v>
      </c>
      <c r="G11973" t="s">
        <v>94</v>
      </c>
      <c r="H11973" t="s">
        <v>122626</v>
      </c>
      <c r="I11973">
        <v>168843720</v>
      </c>
      <c r="J11973" t="s">
        <v>122627</v>
      </c>
      <c r="K11973" t="s">
        <v>4392</v>
      </c>
      <c r="L11973" s="1">
        <v>43120</v>
      </c>
      <c r="M11973" t="s">
        <v>2724</v>
      </c>
      <c r="N11973" t="s">
        <v>94</v>
      </c>
      <c r="O11973" t="s">
        <v>119</v>
      </c>
      <c r="P11973" t="s">
        <v>120</v>
      </c>
      <c r="Q11973" t="s">
        <v>195</v>
      </c>
      <c r="R11973" t="s">
        <v>86</v>
      </c>
      <c r="S11973" t="s">
        <v>10989</v>
      </c>
      <c r="T11973" t="s">
        <v>10990</v>
      </c>
      <c r="U11973" t="s">
        <v>94</v>
      </c>
      <c r="V11973">
        <v>0</v>
      </c>
      <c r="W11973">
        <v>0</v>
      </c>
      <c r="X11973" t="s">
        <v>90</v>
      </c>
      <c r="Y11973" t="s">
        <v>86</v>
      </c>
      <c r="Z11973" t="s">
        <v>91</v>
      </c>
      <c r="AA11973" t="s">
        <v>94</v>
      </c>
      <c r="AB11973" t="s">
        <v>488</v>
      </c>
      <c r="AC11973" t="s">
        <v>94</v>
      </c>
      <c r="AD11973" t="s">
        <v>122628</v>
      </c>
      <c r="AE11973" t="s">
        <v>122629</v>
      </c>
      <c r="AF11973" t="s">
        <v>97</v>
      </c>
      <c r="AG11973" t="s">
        <v>98</v>
      </c>
      <c r="AH11973">
        <v>2</v>
      </c>
      <c r="AI11973" t="s">
        <v>94</v>
      </c>
      <c r="AJ11973" t="s">
        <v>99</v>
      </c>
      <c r="AK11973">
        <v>1</v>
      </c>
      <c r="AL11973">
        <v>1</v>
      </c>
      <c r="AM11973" t="s">
        <v>89423</v>
      </c>
      <c r="AN11973" t="s">
        <v>58153</v>
      </c>
      <c r="AO11973">
        <v>4</v>
      </c>
      <c r="AP11973">
        <v>7</v>
      </c>
      <c r="AQ11973">
        <v>4</v>
      </c>
      <c r="AR11973">
        <v>4</v>
      </c>
      <c r="AS11973">
        <v>7</v>
      </c>
      <c r="AT11973">
        <v>7</v>
      </c>
      <c r="AU11973" t="s">
        <v>131</v>
      </c>
      <c r="AV11973" t="s">
        <v>597</v>
      </c>
      <c r="AW11973" t="s">
        <v>94</v>
      </c>
      <c r="AX11973" t="s">
        <v>91</v>
      </c>
      <c r="AY11973">
        <v>22</v>
      </c>
      <c r="AZ11973">
        <v>52</v>
      </c>
      <c r="BA11973">
        <v>82</v>
      </c>
      <c r="BB11973">
        <v>357</v>
      </c>
      <c r="BC11973" s="1">
        <v>44736</v>
      </c>
      <c r="BD11973">
        <v>0</v>
      </c>
      <c r="BE11973">
        <v>0</v>
      </c>
      <c r="BF11973">
        <v>0</v>
      </c>
      <c r="BG11973" s="1"/>
      <c r="BH11973" s="1"/>
      <c r="BI11973" t="s">
        <v>94</v>
      </c>
      <c r="BJ11973" t="s">
        <v>94</v>
      </c>
      <c r="BK11973" t="s">
        <v>94</v>
      </c>
      <c r="BL11973" t="s">
        <v>94</v>
      </c>
      <c r="BM11973" t="s">
        <v>94</v>
      </c>
      <c r="BN11973" t="s">
        <v>94</v>
      </c>
      <c r="BO11973" t="s">
        <v>94</v>
      </c>
      <c r="BP11973" t="s">
        <v>94</v>
      </c>
      <c r="BQ11973" t="s">
        <v>91</v>
      </c>
      <c r="BR11973">
        <v>1</v>
      </c>
      <c r="BS11973">
        <v>1</v>
      </c>
      <c r="BT11973">
        <v>0</v>
      </c>
      <c r="BU11973">
        <v>0</v>
      </c>
      <c r="BV11973" t="s">
        <v>94</v>
      </c>
    </row>
    <row r="11974" spans="1:74" x14ac:dyDescent="0.2">
      <c r="A11974">
        <v>6.5571275584626266E+17</v>
      </c>
      <c r="B11974" t="s">
        <v>122630</v>
      </c>
      <c r="C11974">
        <v>20220624204326</v>
      </c>
      <c r="D11974" s="1">
        <v>44737</v>
      </c>
      <c r="E11974" t="s">
        <v>122631</v>
      </c>
      <c r="F11974" t="s">
        <v>122632</v>
      </c>
      <c r="G11974" t="s">
        <v>94</v>
      </c>
      <c r="H11974" t="s">
        <v>122633</v>
      </c>
      <c r="I11974">
        <v>26470667</v>
      </c>
      <c r="J11974" t="s">
        <v>122634</v>
      </c>
      <c r="K11974" t="s">
        <v>9301</v>
      </c>
      <c r="L11974" s="1">
        <v>42025</v>
      </c>
      <c r="M11974" t="s">
        <v>81</v>
      </c>
      <c r="N11974" t="s">
        <v>94</v>
      </c>
      <c r="O11974" t="s">
        <v>195</v>
      </c>
      <c r="P11974" t="s">
        <v>195</v>
      </c>
      <c r="Q11974" t="s">
        <v>195</v>
      </c>
      <c r="R11974" t="s">
        <v>86</v>
      </c>
      <c r="S11974" t="s">
        <v>122635</v>
      </c>
      <c r="T11974" t="s">
        <v>122636</v>
      </c>
      <c r="U11974" t="s">
        <v>94</v>
      </c>
      <c r="V11974">
        <v>0</v>
      </c>
      <c r="W11974">
        <v>0</v>
      </c>
      <c r="X11974" t="s">
        <v>90</v>
      </c>
      <c r="Y11974" t="s">
        <v>91</v>
      </c>
      <c r="Z11974" t="s">
        <v>86</v>
      </c>
      <c r="AA11974" t="s">
        <v>94</v>
      </c>
      <c r="AB11974" t="s">
        <v>239</v>
      </c>
      <c r="AC11974" t="s">
        <v>94</v>
      </c>
      <c r="AD11974" t="s">
        <v>122637</v>
      </c>
      <c r="AE11974" t="s">
        <v>122638</v>
      </c>
      <c r="AF11974" t="s">
        <v>323</v>
      </c>
      <c r="AG11974" t="s">
        <v>98</v>
      </c>
      <c r="AH11974">
        <v>2</v>
      </c>
      <c r="AI11974" t="s">
        <v>94</v>
      </c>
      <c r="AJ11974" t="s">
        <v>128</v>
      </c>
      <c r="AK11974">
        <v>1</v>
      </c>
      <c r="AL11974">
        <v>1</v>
      </c>
      <c r="AM11974" t="s">
        <v>122639</v>
      </c>
      <c r="AN11974" t="s">
        <v>379</v>
      </c>
      <c r="AO11974">
        <v>4</v>
      </c>
      <c r="AP11974">
        <v>8</v>
      </c>
      <c r="AQ11974">
        <v>4</v>
      </c>
      <c r="AR11974">
        <v>4</v>
      </c>
      <c r="AS11974">
        <v>8</v>
      </c>
      <c r="AT11974">
        <v>8</v>
      </c>
      <c r="AU11974" t="s">
        <v>131</v>
      </c>
      <c r="AV11974" t="s">
        <v>1392</v>
      </c>
      <c r="AW11974" t="s">
        <v>94</v>
      </c>
      <c r="AX11974" t="s">
        <v>91</v>
      </c>
      <c r="AY11974">
        <v>9</v>
      </c>
      <c r="AZ11974">
        <v>9</v>
      </c>
      <c r="BA11974">
        <v>9</v>
      </c>
      <c r="BB11974">
        <v>11</v>
      </c>
      <c r="BC11974" s="1">
        <v>44737</v>
      </c>
      <c r="BD11974">
        <v>0</v>
      </c>
      <c r="BE11974">
        <v>0</v>
      </c>
      <c r="BF11974">
        <v>0</v>
      </c>
      <c r="BG11974" s="1"/>
      <c r="BH11974" s="1"/>
      <c r="BI11974" t="s">
        <v>94</v>
      </c>
      <c r="BJ11974" t="s">
        <v>94</v>
      </c>
      <c r="BK11974" t="s">
        <v>94</v>
      </c>
      <c r="BL11974" t="s">
        <v>94</v>
      </c>
      <c r="BM11974" t="s">
        <v>94</v>
      </c>
      <c r="BN11974" t="s">
        <v>94</v>
      </c>
      <c r="BO11974" t="s">
        <v>94</v>
      </c>
      <c r="BP11974" t="s">
        <v>94</v>
      </c>
      <c r="BQ11974" t="s">
        <v>86</v>
      </c>
      <c r="BR11974">
        <v>1</v>
      </c>
      <c r="BS11974">
        <v>1</v>
      </c>
      <c r="BT11974">
        <v>0</v>
      </c>
      <c r="BU11974">
        <v>0</v>
      </c>
      <c r="BV11974" t="s">
        <v>94</v>
      </c>
    </row>
    <row r="11975" spans="1:74" x14ac:dyDescent="0.2">
      <c r="A11975">
        <v>6.5573102964433318E+17</v>
      </c>
      <c r="B11975" t="s">
        <v>122640</v>
      </c>
      <c r="C11975">
        <v>20220624204326</v>
      </c>
      <c r="D11975" s="1">
        <v>44736</v>
      </c>
      <c r="E11975" t="s">
        <v>122641</v>
      </c>
      <c r="F11975" t="s">
        <v>122642</v>
      </c>
      <c r="G11975" t="s">
        <v>94</v>
      </c>
      <c r="H11975" t="s">
        <v>122643</v>
      </c>
      <c r="I11975">
        <v>82054664</v>
      </c>
      <c r="J11975" t="s">
        <v>122644</v>
      </c>
      <c r="K11975" t="s">
        <v>3737</v>
      </c>
      <c r="L11975" s="1">
        <v>42557</v>
      </c>
      <c r="M11975" t="s">
        <v>147</v>
      </c>
      <c r="N11975" t="s">
        <v>94</v>
      </c>
      <c r="O11975" t="s">
        <v>195</v>
      </c>
      <c r="P11975" t="s">
        <v>195</v>
      </c>
      <c r="Q11975" t="s">
        <v>195</v>
      </c>
      <c r="R11975" t="s">
        <v>86</v>
      </c>
      <c r="S11975" t="s">
        <v>122645</v>
      </c>
      <c r="T11975" t="s">
        <v>122646</v>
      </c>
      <c r="U11975" t="s">
        <v>94</v>
      </c>
      <c r="V11975">
        <v>3</v>
      </c>
      <c r="W11975">
        <v>3</v>
      </c>
      <c r="X11975" t="s">
        <v>90</v>
      </c>
      <c r="Y11975" t="s">
        <v>91</v>
      </c>
      <c r="Z11975" t="s">
        <v>91</v>
      </c>
      <c r="AA11975" t="s">
        <v>94</v>
      </c>
      <c r="AB11975" t="s">
        <v>629</v>
      </c>
      <c r="AC11975" t="s">
        <v>94</v>
      </c>
      <c r="AD11975" t="s">
        <v>122647</v>
      </c>
      <c r="AE11975" t="s">
        <v>122648</v>
      </c>
      <c r="AF11975" t="s">
        <v>323</v>
      </c>
      <c r="AG11975" t="s">
        <v>98</v>
      </c>
      <c r="AH11975">
        <v>4</v>
      </c>
      <c r="AI11975" t="s">
        <v>94</v>
      </c>
      <c r="AJ11975" t="s">
        <v>99</v>
      </c>
      <c r="AK11975">
        <v>2</v>
      </c>
      <c r="AL11975">
        <v>2</v>
      </c>
      <c r="AM11975" t="s">
        <v>106938</v>
      </c>
      <c r="AN11975" t="s">
        <v>281</v>
      </c>
      <c r="AO11975">
        <v>5</v>
      </c>
      <c r="AP11975">
        <v>365</v>
      </c>
      <c r="AQ11975">
        <v>5</v>
      </c>
      <c r="AR11975">
        <v>5</v>
      </c>
      <c r="AS11975">
        <v>1125</v>
      </c>
      <c r="AT11975">
        <v>1125</v>
      </c>
      <c r="AU11975" t="s">
        <v>183</v>
      </c>
      <c r="AV11975" t="s">
        <v>132</v>
      </c>
      <c r="AW11975" t="s">
        <v>94</v>
      </c>
      <c r="AX11975" t="s">
        <v>91</v>
      </c>
      <c r="AY11975">
        <v>1</v>
      </c>
      <c r="AZ11975">
        <v>12</v>
      </c>
      <c r="BA11975">
        <v>14</v>
      </c>
      <c r="BB11975">
        <v>15</v>
      </c>
      <c r="BC11975" s="1">
        <v>44736</v>
      </c>
      <c r="BD11975">
        <v>0</v>
      </c>
      <c r="BE11975">
        <v>0</v>
      </c>
      <c r="BF11975">
        <v>0</v>
      </c>
      <c r="BG11975" s="1"/>
      <c r="BH11975" s="1"/>
      <c r="BI11975" t="s">
        <v>94</v>
      </c>
      <c r="BJ11975" t="s">
        <v>94</v>
      </c>
      <c r="BK11975" t="s">
        <v>94</v>
      </c>
      <c r="BL11975" t="s">
        <v>94</v>
      </c>
      <c r="BM11975" t="s">
        <v>94</v>
      </c>
      <c r="BN11975" t="s">
        <v>94</v>
      </c>
      <c r="BO11975" t="s">
        <v>94</v>
      </c>
      <c r="BP11975" t="s">
        <v>94</v>
      </c>
      <c r="BQ11975" t="s">
        <v>91</v>
      </c>
      <c r="BR11975">
        <v>1</v>
      </c>
      <c r="BS11975">
        <v>1</v>
      </c>
      <c r="BT11975">
        <v>0</v>
      </c>
      <c r="BU11975">
        <v>0</v>
      </c>
      <c r="BV11975" t="s">
        <v>94</v>
      </c>
    </row>
    <row r="11976" spans="1:74" x14ac:dyDescent="0.2">
      <c r="A11976">
        <v>6.5429197607299699E+17</v>
      </c>
      <c r="B11976" t="s">
        <v>122649</v>
      </c>
      <c r="C11976">
        <v>20220624204326</v>
      </c>
      <c r="D11976" s="1">
        <v>44737</v>
      </c>
      <c r="E11976" t="s">
        <v>30103</v>
      </c>
      <c r="F11976" t="s">
        <v>94</v>
      </c>
      <c r="G11976" t="s">
        <v>94</v>
      </c>
      <c r="H11976" t="s">
        <v>122650</v>
      </c>
      <c r="I11976">
        <v>134711797</v>
      </c>
      <c r="J11976" t="s">
        <v>122651</v>
      </c>
      <c r="K11976" t="s">
        <v>7214</v>
      </c>
      <c r="L11976" s="1">
        <v>42898</v>
      </c>
      <c r="M11976" t="s">
        <v>147</v>
      </c>
      <c r="N11976" t="s">
        <v>94</v>
      </c>
      <c r="O11976" t="s">
        <v>195</v>
      </c>
      <c r="P11976" t="s">
        <v>195</v>
      </c>
      <c r="Q11976" t="s">
        <v>195</v>
      </c>
      <c r="R11976" t="s">
        <v>86</v>
      </c>
      <c r="S11976" t="s">
        <v>122652</v>
      </c>
      <c r="T11976" t="s">
        <v>122653</v>
      </c>
      <c r="U11976" t="s">
        <v>94</v>
      </c>
      <c r="V11976">
        <v>0</v>
      </c>
      <c r="W11976">
        <v>0</v>
      </c>
      <c r="X11976" t="s">
        <v>90</v>
      </c>
      <c r="Y11976" t="s">
        <v>91</v>
      </c>
      <c r="Z11976" t="s">
        <v>91</v>
      </c>
      <c r="AA11976" t="s">
        <v>94</v>
      </c>
      <c r="AB11976" t="s">
        <v>124</v>
      </c>
      <c r="AC11976" t="s">
        <v>94</v>
      </c>
      <c r="AD11976" t="s">
        <v>122654</v>
      </c>
      <c r="AE11976" t="s">
        <v>122655</v>
      </c>
      <c r="AF11976" t="s">
        <v>323</v>
      </c>
      <c r="AG11976" t="s">
        <v>98</v>
      </c>
      <c r="AH11976">
        <v>2</v>
      </c>
      <c r="AI11976" t="s">
        <v>94</v>
      </c>
      <c r="AJ11976" t="s">
        <v>99</v>
      </c>
      <c r="AK11976">
        <v>1</v>
      </c>
      <c r="AL11976">
        <v>1</v>
      </c>
      <c r="AM11976" t="s">
        <v>66881</v>
      </c>
      <c r="AN11976" t="s">
        <v>51024</v>
      </c>
      <c r="AO11976">
        <v>1</v>
      </c>
      <c r="AP11976">
        <v>365</v>
      </c>
      <c r="AQ11976">
        <v>1</v>
      </c>
      <c r="AR11976">
        <v>4</v>
      </c>
      <c r="AS11976">
        <v>8</v>
      </c>
      <c r="AT11976">
        <v>365</v>
      </c>
      <c r="AU11976" t="s">
        <v>31460</v>
      </c>
      <c r="AV11976" t="s">
        <v>122656</v>
      </c>
      <c r="AW11976" t="s">
        <v>94</v>
      </c>
      <c r="AX11976" t="s">
        <v>91</v>
      </c>
      <c r="AY11976">
        <v>9</v>
      </c>
      <c r="AZ11976">
        <v>9</v>
      </c>
      <c r="BA11976">
        <v>9</v>
      </c>
      <c r="BB11976">
        <v>148</v>
      </c>
      <c r="BC11976" s="1">
        <v>44737</v>
      </c>
      <c r="BD11976">
        <v>0</v>
      </c>
      <c r="BE11976">
        <v>0</v>
      </c>
      <c r="BF11976">
        <v>0</v>
      </c>
      <c r="BG11976" s="1"/>
      <c r="BH11976" s="1"/>
      <c r="BI11976" t="s">
        <v>94</v>
      </c>
      <c r="BJ11976" t="s">
        <v>94</v>
      </c>
      <c r="BK11976" t="s">
        <v>94</v>
      </c>
      <c r="BL11976" t="s">
        <v>94</v>
      </c>
      <c r="BM11976" t="s">
        <v>94</v>
      </c>
      <c r="BN11976" t="s">
        <v>94</v>
      </c>
      <c r="BO11976" t="s">
        <v>94</v>
      </c>
      <c r="BP11976" t="s">
        <v>94</v>
      </c>
      <c r="BQ11976" t="s">
        <v>91</v>
      </c>
      <c r="BR11976">
        <v>1</v>
      </c>
      <c r="BS11976">
        <v>1</v>
      </c>
      <c r="BT11976">
        <v>0</v>
      </c>
      <c r="BU11976">
        <v>0</v>
      </c>
      <c r="BV11976" t="s">
        <v>94</v>
      </c>
    </row>
    <row r="11977" spans="1:74" x14ac:dyDescent="0.2">
      <c r="A11977">
        <v>6.5573575852563482E+17</v>
      </c>
      <c r="B11977" t="s">
        <v>122657</v>
      </c>
      <c r="C11977">
        <v>20220624204326</v>
      </c>
      <c r="D11977" s="1">
        <v>44737</v>
      </c>
      <c r="E11977" t="s">
        <v>122658</v>
      </c>
      <c r="F11977" t="s">
        <v>122659</v>
      </c>
      <c r="G11977" t="s">
        <v>94</v>
      </c>
      <c r="H11977" t="s">
        <v>122660</v>
      </c>
      <c r="I11977">
        <v>263664579</v>
      </c>
      <c r="J11977" t="s">
        <v>122661</v>
      </c>
      <c r="K11977" t="s">
        <v>1891</v>
      </c>
      <c r="L11977" s="1">
        <v>43608</v>
      </c>
      <c r="M11977" t="s">
        <v>1072</v>
      </c>
      <c r="N11977" t="s">
        <v>94</v>
      </c>
      <c r="O11977" t="s">
        <v>195</v>
      </c>
      <c r="P11977" t="s">
        <v>195</v>
      </c>
      <c r="Q11977" t="s">
        <v>195</v>
      </c>
      <c r="R11977" t="s">
        <v>86</v>
      </c>
      <c r="S11977" t="s">
        <v>122662</v>
      </c>
      <c r="T11977" t="s">
        <v>122663</v>
      </c>
      <c r="U11977" t="s">
        <v>94</v>
      </c>
      <c r="V11977">
        <v>0</v>
      </c>
      <c r="W11977">
        <v>0</v>
      </c>
      <c r="X11977" t="s">
        <v>90</v>
      </c>
      <c r="Y11977" t="s">
        <v>91</v>
      </c>
      <c r="Z11977" t="s">
        <v>91</v>
      </c>
      <c r="AA11977" t="s">
        <v>94</v>
      </c>
      <c r="AB11977" t="s">
        <v>259</v>
      </c>
      <c r="AC11977" t="s">
        <v>94</v>
      </c>
      <c r="AD11977" t="s">
        <v>88998</v>
      </c>
      <c r="AE11977" t="s">
        <v>96180</v>
      </c>
      <c r="AF11977" t="s">
        <v>323</v>
      </c>
      <c r="AG11977" t="s">
        <v>98</v>
      </c>
      <c r="AH11977">
        <v>2</v>
      </c>
      <c r="AI11977" t="s">
        <v>94</v>
      </c>
      <c r="AJ11977" t="s">
        <v>99</v>
      </c>
      <c r="AK11977">
        <v>1</v>
      </c>
      <c r="AL11977">
        <v>1</v>
      </c>
      <c r="AM11977" t="s">
        <v>122664</v>
      </c>
      <c r="AN11977" t="s">
        <v>8224</v>
      </c>
      <c r="AO11977">
        <v>2</v>
      </c>
      <c r="AP11977">
        <v>365</v>
      </c>
      <c r="AQ11977">
        <v>2</v>
      </c>
      <c r="AR11977">
        <v>4</v>
      </c>
      <c r="AS11977">
        <v>30</v>
      </c>
      <c r="AT11977">
        <v>365</v>
      </c>
      <c r="AU11977" t="s">
        <v>1418</v>
      </c>
      <c r="AV11977" t="s">
        <v>118366</v>
      </c>
      <c r="AW11977" t="s">
        <v>94</v>
      </c>
      <c r="AX11977" t="s">
        <v>91</v>
      </c>
      <c r="AY11977">
        <v>19</v>
      </c>
      <c r="AZ11977">
        <v>34</v>
      </c>
      <c r="BA11977">
        <v>56</v>
      </c>
      <c r="BB11977">
        <v>331</v>
      </c>
      <c r="BC11977" s="1">
        <v>44737</v>
      </c>
      <c r="BD11977">
        <v>0</v>
      </c>
      <c r="BE11977">
        <v>0</v>
      </c>
      <c r="BF11977">
        <v>0</v>
      </c>
      <c r="BG11977" s="1"/>
      <c r="BH11977" s="1"/>
      <c r="BI11977" t="s">
        <v>94</v>
      </c>
      <c r="BJ11977" t="s">
        <v>94</v>
      </c>
      <c r="BK11977" t="s">
        <v>94</v>
      </c>
      <c r="BL11977" t="s">
        <v>94</v>
      </c>
      <c r="BM11977" t="s">
        <v>94</v>
      </c>
      <c r="BN11977" t="s">
        <v>94</v>
      </c>
      <c r="BO11977" t="s">
        <v>94</v>
      </c>
      <c r="BP11977" t="s">
        <v>94</v>
      </c>
      <c r="BQ11977" t="s">
        <v>86</v>
      </c>
      <c r="BR11977">
        <v>1</v>
      </c>
      <c r="BS11977">
        <v>1</v>
      </c>
      <c r="BT11977">
        <v>0</v>
      </c>
      <c r="BU11977">
        <v>0</v>
      </c>
      <c r="BV11977" t="s">
        <v>94</v>
      </c>
    </row>
    <row r="11978" spans="1:74" x14ac:dyDescent="0.2">
      <c r="A11978">
        <v>6.5577400384535078E+17</v>
      </c>
      <c r="B11978" t="s">
        <v>122665</v>
      </c>
      <c r="C11978">
        <v>20220624204326</v>
      </c>
      <c r="D11978" s="1">
        <v>44736</v>
      </c>
      <c r="E11978" t="s">
        <v>122666</v>
      </c>
      <c r="F11978" t="s">
        <v>122667</v>
      </c>
      <c r="G11978" t="s">
        <v>94</v>
      </c>
      <c r="H11978" t="s">
        <v>122668</v>
      </c>
      <c r="I11978">
        <v>463339912</v>
      </c>
      <c r="J11978" t="s">
        <v>122669</v>
      </c>
      <c r="K11978" t="s">
        <v>122670</v>
      </c>
      <c r="L11978" s="1">
        <v>44721</v>
      </c>
      <c r="M11978" t="s">
        <v>2724</v>
      </c>
      <c r="N11978" t="s">
        <v>94</v>
      </c>
      <c r="O11978" t="s">
        <v>216</v>
      </c>
      <c r="P11978" t="s">
        <v>755</v>
      </c>
      <c r="Q11978" t="s">
        <v>4067</v>
      </c>
      <c r="R11978" t="s">
        <v>86</v>
      </c>
      <c r="S11978" t="s">
        <v>122671</v>
      </c>
      <c r="T11978" t="s">
        <v>122672</v>
      </c>
      <c r="U11978" t="s">
        <v>94</v>
      </c>
      <c r="V11978">
        <v>0</v>
      </c>
      <c r="W11978">
        <v>0</v>
      </c>
      <c r="X11978" t="s">
        <v>90</v>
      </c>
      <c r="Y11978" t="s">
        <v>91</v>
      </c>
      <c r="Z11978" t="s">
        <v>91</v>
      </c>
      <c r="AA11978" t="s">
        <v>94</v>
      </c>
      <c r="AB11978" t="s">
        <v>510</v>
      </c>
      <c r="AC11978" t="s">
        <v>94</v>
      </c>
      <c r="AD11978" t="s">
        <v>122673</v>
      </c>
      <c r="AE11978" t="s">
        <v>122674</v>
      </c>
      <c r="AF11978" t="s">
        <v>649</v>
      </c>
      <c r="AG11978" t="s">
        <v>492</v>
      </c>
      <c r="AH11978">
        <v>2</v>
      </c>
      <c r="AI11978" t="s">
        <v>94</v>
      </c>
      <c r="AJ11978" t="s">
        <v>575</v>
      </c>
      <c r="AK11978">
        <v>1</v>
      </c>
      <c r="AL11978">
        <v>1</v>
      </c>
      <c r="AM11978" t="s">
        <v>122675</v>
      </c>
      <c r="AN11978" t="s">
        <v>122676</v>
      </c>
      <c r="AO11978">
        <v>1</v>
      </c>
      <c r="AP11978">
        <v>365</v>
      </c>
      <c r="AQ11978">
        <v>1</v>
      </c>
      <c r="AR11978">
        <v>1</v>
      </c>
      <c r="AS11978">
        <v>365</v>
      </c>
      <c r="AT11978">
        <v>365</v>
      </c>
      <c r="AU11978" t="s">
        <v>616</v>
      </c>
      <c r="AV11978" t="s">
        <v>224</v>
      </c>
      <c r="AW11978" t="s">
        <v>94</v>
      </c>
      <c r="AX11978" t="s">
        <v>91</v>
      </c>
      <c r="AY11978">
        <v>3</v>
      </c>
      <c r="AZ11978">
        <v>3</v>
      </c>
      <c r="BA11978">
        <v>3</v>
      </c>
      <c r="BB11978">
        <v>3</v>
      </c>
      <c r="BC11978" s="1">
        <v>44736</v>
      </c>
      <c r="BD11978">
        <v>0</v>
      </c>
      <c r="BE11978">
        <v>0</v>
      </c>
      <c r="BF11978">
        <v>0</v>
      </c>
      <c r="BG11978" s="1"/>
      <c r="BH11978" s="1"/>
      <c r="BI11978" t="s">
        <v>94</v>
      </c>
      <c r="BJ11978" t="s">
        <v>94</v>
      </c>
      <c r="BK11978" t="s">
        <v>94</v>
      </c>
      <c r="BL11978" t="s">
        <v>94</v>
      </c>
      <c r="BM11978" t="s">
        <v>94</v>
      </c>
      <c r="BN11978" t="s">
        <v>94</v>
      </c>
      <c r="BO11978" t="s">
        <v>94</v>
      </c>
      <c r="BP11978" t="s">
        <v>94</v>
      </c>
      <c r="BQ11978" t="s">
        <v>91</v>
      </c>
      <c r="BR11978">
        <v>1</v>
      </c>
      <c r="BS11978">
        <v>0</v>
      </c>
      <c r="BT11978">
        <v>1</v>
      </c>
      <c r="BU11978">
        <v>0</v>
      </c>
      <c r="BV11978" t="s">
        <v>94</v>
      </c>
    </row>
    <row r="11979" spans="1:74" x14ac:dyDescent="0.2">
      <c r="A11979">
        <v>6.5430218889290342E+17</v>
      </c>
      <c r="B11979" t="s">
        <v>122677</v>
      </c>
      <c r="C11979">
        <v>20220624204326</v>
      </c>
      <c r="D11979" s="1">
        <v>44737</v>
      </c>
      <c r="E11979" t="s">
        <v>122678</v>
      </c>
      <c r="F11979" t="s">
        <v>122679</v>
      </c>
      <c r="G11979" t="s">
        <v>94</v>
      </c>
      <c r="H11979" t="s">
        <v>122680</v>
      </c>
      <c r="I11979">
        <v>465395781</v>
      </c>
      <c r="J11979" t="s">
        <v>122681</v>
      </c>
      <c r="K11979" t="s">
        <v>26182</v>
      </c>
      <c r="L11979" s="1">
        <v>44733</v>
      </c>
      <c r="M11979" t="s">
        <v>2724</v>
      </c>
      <c r="N11979" t="s">
        <v>94</v>
      </c>
      <c r="O11979" t="s">
        <v>195</v>
      </c>
      <c r="P11979" t="s">
        <v>195</v>
      </c>
      <c r="Q11979" t="s">
        <v>195</v>
      </c>
      <c r="R11979" t="s">
        <v>86</v>
      </c>
      <c r="S11979" t="s">
        <v>10989</v>
      </c>
      <c r="T11979" t="s">
        <v>10990</v>
      </c>
      <c r="U11979" t="s">
        <v>94</v>
      </c>
      <c r="V11979">
        <v>0</v>
      </c>
      <c r="W11979">
        <v>0</v>
      </c>
      <c r="X11979" t="s">
        <v>90</v>
      </c>
      <c r="Y11979" t="s">
        <v>86</v>
      </c>
      <c r="Z11979" t="s">
        <v>86</v>
      </c>
      <c r="AA11979" t="s">
        <v>94</v>
      </c>
      <c r="AB11979" t="s">
        <v>259</v>
      </c>
      <c r="AC11979" t="s">
        <v>94</v>
      </c>
      <c r="AD11979" t="s">
        <v>122682</v>
      </c>
      <c r="AE11979" t="s">
        <v>122683</v>
      </c>
      <c r="AF11979" t="s">
        <v>97</v>
      </c>
      <c r="AG11979" t="s">
        <v>98</v>
      </c>
      <c r="AH11979">
        <v>4</v>
      </c>
      <c r="AI11979" t="s">
        <v>94</v>
      </c>
      <c r="AJ11979" t="s">
        <v>99</v>
      </c>
      <c r="AK11979">
        <v>2</v>
      </c>
      <c r="AL11979">
        <v>3</v>
      </c>
      <c r="AM11979" t="s">
        <v>122684</v>
      </c>
      <c r="AN11979" t="s">
        <v>11724</v>
      </c>
      <c r="AO11979">
        <v>3</v>
      </c>
      <c r="AP11979">
        <v>365</v>
      </c>
      <c r="AQ11979">
        <v>3</v>
      </c>
      <c r="AR11979">
        <v>3</v>
      </c>
      <c r="AS11979">
        <v>365</v>
      </c>
      <c r="AT11979">
        <v>365</v>
      </c>
      <c r="AU11979" t="s">
        <v>102</v>
      </c>
      <c r="AV11979" t="s">
        <v>224</v>
      </c>
      <c r="AW11979" t="s">
        <v>94</v>
      </c>
      <c r="AX11979" t="s">
        <v>91</v>
      </c>
      <c r="AY11979">
        <v>4</v>
      </c>
      <c r="AZ11979">
        <v>27</v>
      </c>
      <c r="BA11979">
        <v>56</v>
      </c>
      <c r="BB11979">
        <v>331</v>
      </c>
      <c r="BC11979" s="1">
        <v>44737</v>
      </c>
      <c r="BD11979">
        <v>0</v>
      </c>
      <c r="BE11979">
        <v>0</v>
      </c>
      <c r="BF11979">
        <v>0</v>
      </c>
      <c r="BG11979" s="1"/>
      <c r="BH11979" s="1"/>
      <c r="BI11979" t="s">
        <v>94</v>
      </c>
      <c r="BJ11979" t="s">
        <v>94</v>
      </c>
      <c r="BK11979" t="s">
        <v>94</v>
      </c>
      <c r="BL11979" t="s">
        <v>94</v>
      </c>
      <c r="BM11979" t="s">
        <v>94</v>
      </c>
      <c r="BN11979" t="s">
        <v>94</v>
      </c>
      <c r="BO11979" t="s">
        <v>94</v>
      </c>
      <c r="BP11979" t="s">
        <v>94</v>
      </c>
      <c r="BQ11979" t="s">
        <v>86</v>
      </c>
      <c r="BR11979">
        <v>1</v>
      </c>
      <c r="BS11979">
        <v>1</v>
      </c>
      <c r="BT11979">
        <v>0</v>
      </c>
      <c r="BU11979">
        <v>0</v>
      </c>
      <c r="BV11979" t="s">
        <v>94</v>
      </c>
    </row>
    <row r="11980" spans="1:74" x14ac:dyDescent="0.2">
      <c r="A11980">
        <v>6.5579318154466304E+17</v>
      </c>
      <c r="B11980" t="s">
        <v>122685</v>
      </c>
      <c r="C11980">
        <v>20220624204326</v>
      </c>
      <c r="D11980" s="1">
        <v>44737</v>
      </c>
      <c r="E11980" t="s">
        <v>122686</v>
      </c>
      <c r="F11980" t="s">
        <v>19715</v>
      </c>
      <c r="G11980" t="s">
        <v>94</v>
      </c>
      <c r="H11980" t="s">
        <v>122687</v>
      </c>
      <c r="I11980">
        <v>89572191</v>
      </c>
      <c r="J11980" t="s">
        <v>122688</v>
      </c>
      <c r="K11980" t="s">
        <v>6065</v>
      </c>
      <c r="L11980" s="1">
        <v>42594</v>
      </c>
      <c r="M11980" t="s">
        <v>193</v>
      </c>
      <c r="N11980" t="s">
        <v>94</v>
      </c>
      <c r="O11980" t="s">
        <v>195</v>
      </c>
      <c r="P11980" t="s">
        <v>195</v>
      </c>
      <c r="Q11980" t="s">
        <v>195</v>
      </c>
      <c r="R11980" t="s">
        <v>86</v>
      </c>
      <c r="S11980" t="s">
        <v>122689</v>
      </c>
      <c r="T11980" t="s">
        <v>122690</v>
      </c>
      <c r="U11980" t="s">
        <v>94</v>
      </c>
      <c r="V11980">
        <v>0</v>
      </c>
      <c r="W11980">
        <v>0</v>
      </c>
      <c r="X11980" t="s">
        <v>611</v>
      </c>
      <c r="Y11980" t="s">
        <v>91</v>
      </c>
      <c r="Z11980" t="s">
        <v>91</v>
      </c>
      <c r="AA11980" t="s">
        <v>94</v>
      </c>
      <c r="AB11980" t="s">
        <v>510</v>
      </c>
      <c r="AC11980" t="s">
        <v>94</v>
      </c>
      <c r="AD11980" t="s">
        <v>122691</v>
      </c>
      <c r="AE11980" t="s">
        <v>122692</v>
      </c>
      <c r="AF11980" t="s">
        <v>323</v>
      </c>
      <c r="AG11980" t="s">
        <v>98</v>
      </c>
      <c r="AH11980">
        <v>2</v>
      </c>
      <c r="AI11980" t="s">
        <v>94</v>
      </c>
      <c r="AJ11980" t="s">
        <v>99</v>
      </c>
      <c r="AK11980">
        <v>1</v>
      </c>
      <c r="AL11980">
        <v>1</v>
      </c>
      <c r="AM11980" t="s">
        <v>122693</v>
      </c>
      <c r="AN11980" t="s">
        <v>30962</v>
      </c>
      <c r="AO11980">
        <v>2</v>
      </c>
      <c r="AP11980">
        <v>7</v>
      </c>
      <c r="AQ11980">
        <v>2</v>
      </c>
      <c r="AR11980">
        <v>2</v>
      </c>
      <c r="AS11980">
        <v>7</v>
      </c>
      <c r="AT11980">
        <v>7</v>
      </c>
      <c r="AU11980" t="s">
        <v>305</v>
      </c>
      <c r="AV11980" t="s">
        <v>597</v>
      </c>
      <c r="AW11980" t="s">
        <v>94</v>
      </c>
      <c r="AX11980" t="s">
        <v>91</v>
      </c>
      <c r="AY11980">
        <v>22</v>
      </c>
      <c r="AZ11980">
        <v>52</v>
      </c>
      <c r="BA11980">
        <v>82</v>
      </c>
      <c r="BB11980">
        <v>357</v>
      </c>
      <c r="BC11980" s="1">
        <v>44737</v>
      </c>
      <c r="BD11980">
        <v>0</v>
      </c>
      <c r="BE11980">
        <v>0</v>
      </c>
      <c r="BF11980">
        <v>0</v>
      </c>
      <c r="BG11980" s="1"/>
      <c r="BH11980" s="1"/>
      <c r="BI11980" t="s">
        <v>94</v>
      </c>
      <c r="BJ11980" t="s">
        <v>94</v>
      </c>
      <c r="BK11980" t="s">
        <v>94</v>
      </c>
      <c r="BL11980" t="s">
        <v>94</v>
      </c>
      <c r="BM11980" t="s">
        <v>94</v>
      </c>
      <c r="BN11980" t="s">
        <v>94</v>
      </c>
      <c r="BO11980" t="s">
        <v>94</v>
      </c>
      <c r="BP11980" t="s">
        <v>94</v>
      </c>
      <c r="BQ11980" t="s">
        <v>86</v>
      </c>
      <c r="BR11980">
        <v>1</v>
      </c>
      <c r="BS11980">
        <v>1</v>
      </c>
      <c r="BT11980">
        <v>0</v>
      </c>
      <c r="BU11980">
        <v>0</v>
      </c>
      <c r="BV11980" t="s">
        <v>94</v>
      </c>
    </row>
    <row r="11981" spans="1:74" x14ac:dyDescent="0.2">
      <c r="A11981">
        <v>6.5431156522330726E+17</v>
      </c>
      <c r="B11981" t="s">
        <v>122694</v>
      </c>
      <c r="C11981">
        <v>20220624204326</v>
      </c>
      <c r="D11981" s="1">
        <v>44737</v>
      </c>
      <c r="E11981" t="s">
        <v>113653</v>
      </c>
      <c r="F11981" t="s">
        <v>122695</v>
      </c>
      <c r="G11981" t="s">
        <v>94</v>
      </c>
      <c r="H11981" t="s">
        <v>122696</v>
      </c>
      <c r="I11981">
        <v>42590038</v>
      </c>
      <c r="J11981" t="s">
        <v>122697</v>
      </c>
      <c r="K11981" t="s">
        <v>113974</v>
      </c>
      <c r="L11981" s="1">
        <v>42242</v>
      </c>
      <c r="M11981" t="s">
        <v>147</v>
      </c>
      <c r="N11981" t="s">
        <v>122698</v>
      </c>
      <c r="O11981" t="s">
        <v>119</v>
      </c>
      <c r="P11981" t="s">
        <v>120</v>
      </c>
      <c r="Q11981" t="s">
        <v>120</v>
      </c>
      <c r="R11981" t="s">
        <v>86</v>
      </c>
      <c r="S11981" t="s">
        <v>122699</v>
      </c>
      <c r="T11981" t="s">
        <v>122700</v>
      </c>
      <c r="U11981" t="s">
        <v>94</v>
      </c>
      <c r="V11981">
        <v>0</v>
      </c>
      <c r="W11981">
        <v>0</v>
      </c>
      <c r="X11981" t="s">
        <v>90</v>
      </c>
      <c r="Y11981" t="s">
        <v>91</v>
      </c>
      <c r="Z11981" t="s">
        <v>91</v>
      </c>
      <c r="AA11981" t="s">
        <v>94</v>
      </c>
      <c r="AB11981" t="s">
        <v>93</v>
      </c>
      <c r="AC11981" t="s">
        <v>94</v>
      </c>
      <c r="AD11981" t="s">
        <v>49480</v>
      </c>
      <c r="AE11981" t="s">
        <v>34442</v>
      </c>
      <c r="AF11981" t="s">
        <v>323</v>
      </c>
      <c r="AG11981" t="s">
        <v>98</v>
      </c>
      <c r="AH11981">
        <v>2</v>
      </c>
      <c r="AI11981" t="s">
        <v>94</v>
      </c>
      <c r="AJ11981" t="s">
        <v>99</v>
      </c>
      <c r="AK11981">
        <v>1</v>
      </c>
      <c r="AL11981">
        <v>1</v>
      </c>
      <c r="AM11981" t="s">
        <v>109431</v>
      </c>
      <c r="AN11981" t="s">
        <v>7510</v>
      </c>
      <c r="AO11981">
        <v>1</v>
      </c>
      <c r="AP11981">
        <v>30</v>
      </c>
      <c r="AQ11981">
        <v>1</v>
      </c>
      <c r="AR11981">
        <v>1</v>
      </c>
      <c r="AS11981">
        <v>30</v>
      </c>
      <c r="AT11981">
        <v>30</v>
      </c>
      <c r="AU11981" t="s">
        <v>616</v>
      </c>
      <c r="AV11981" t="s">
        <v>264</v>
      </c>
      <c r="AW11981" t="s">
        <v>94</v>
      </c>
      <c r="AX11981" t="s">
        <v>91</v>
      </c>
      <c r="AY11981">
        <v>15</v>
      </c>
      <c r="AZ11981">
        <v>41</v>
      </c>
      <c r="BA11981">
        <v>57</v>
      </c>
      <c r="BB11981">
        <v>248</v>
      </c>
      <c r="BC11981" s="1">
        <v>44737</v>
      </c>
      <c r="BD11981">
        <v>0</v>
      </c>
      <c r="BE11981">
        <v>0</v>
      </c>
      <c r="BF11981">
        <v>0</v>
      </c>
      <c r="BG11981" s="1"/>
      <c r="BH11981" s="1"/>
      <c r="BI11981" t="s">
        <v>94</v>
      </c>
      <c r="BJ11981" t="s">
        <v>94</v>
      </c>
      <c r="BK11981" t="s">
        <v>94</v>
      </c>
      <c r="BL11981" t="s">
        <v>94</v>
      </c>
      <c r="BM11981" t="s">
        <v>94</v>
      </c>
      <c r="BN11981" t="s">
        <v>94</v>
      </c>
      <c r="BO11981" t="s">
        <v>94</v>
      </c>
      <c r="BP11981" t="s">
        <v>94</v>
      </c>
      <c r="BQ11981" t="s">
        <v>91</v>
      </c>
      <c r="BR11981">
        <v>1</v>
      </c>
      <c r="BS11981">
        <v>1</v>
      </c>
      <c r="BT11981">
        <v>0</v>
      </c>
      <c r="BU11981">
        <v>0</v>
      </c>
      <c r="BV11981" t="s">
        <v>94</v>
      </c>
    </row>
    <row r="11982" spans="1:74" x14ac:dyDescent="0.2">
      <c r="A11982">
        <v>29609717</v>
      </c>
      <c r="B11982" t="s">
        <v>122701</v>
      </c>
      <c r="C11982">
        <v>20220624204326</v>
      </c>
      <c r="D11982" s="1">
        <v>44736</v>
      </c>
      <c r="E11982" t="s">
        <v>122702</v>
      </c>
      <c r="F11982" t="s">
        <v>122703</v>
      </c>
      <c r="G11982" t="s">
        <v>122704</v>
      </c>
      <c r="H11982" t="s">
        <v>122705</v>
      </c>
      <c r="I11982">
        <v>30840782</v>
      </c>
      <c r="J11982" t="s">
        <v>122706</v>
      </c>
      <c r="K11982" t="s">
        <v>1358</v>
      </c>
      <c r="L11982" s="1">
        <v>42102</v>
      </c>
      <c r="M11982" t="s">
        <v>8996</v>
      </c>
      <c r="N11982" t="s">
        <v>122707</v>
      </c>
      <c r="O11982" t="s">
        <v>119</v>
      </c>
      <c r="P11982" t="s">
        <v>120</v>
      </c>
      <c r="Q11982" t="s">
        <v>1116</v>
      </c>
      <c r="R11982" t="s">
        <v>86</v>
      </c>
      <c r="S11982" t="s">
        <v>122708</v>
      </c>
      <c r="T11982" t="s">
        <v>122709</v>
      </c>
      <c r="U11982" t="s">
        <v>94</v>
      </c>
      <c r="V11982">
        <v>1</v>
      </c>
      <c r="W11982">
        <v>1</v>
      </c>
      <c r="X11982" t="s">
        <v>90</v>
      </c>
      <c r="Y11982" t="s">
        <v>91</v>
      </c>
      <c r="Z11982" t="s">
        <v>91</v>
      </c>
      <c r="AA11982" t="s">
        <v>8996</v>
      </c>
      <c r="AB11982" t="s">
        <v>454</v>
      </c>
      <c r="AC11982" t="s">
        <v>94</v>
      </c>
      <c r="AD11982" t="s">
        <v>122710</v>
      </c>
      <c r="AE11982" t="s">
        <v>88757</v>
      </c>
      <c r="AF11982" t="s">
        <v>97</v>
      </c>
      <c r="AG11982" t="s">
        <v>98</v>
      </c>
      <c r="AH11982">
        <v>4</v>
      </c>
      <c r="AI11982" t="s">
        <v>94</v>
      </c>
      <c r="AJ11982" t="s">
        <v>99</v>
      </c>
      <c r="AK11982">
        <v>2</v>
      </c>
      <c r="AL11982">
        <v>4</v>
      </c>
      <c r="AM11982" t="s">
        <v>122711</v>
      </c>
      <c r="AN11982" t="s">
        <v>2843</v>
      </c>
      <c r="AO11982">
        <v>1</v>
      </c>
      <c r="AP11982">
        <v>1125</v>
      </c>
      <c r="AQ11982">
        <v>1</v>
      </c>
      <c r="AR11982">
        <v>1</v>
      </c>
      <c r="AS11982">
        <v>1125</v>
      </c>
      <c r="AT11982">
        <v>1125</v>
      </c>
      <c r="AU11982" t="s">
        <v>616</v>
      </c>
      <c r="AV11982" t="s">
        <v>132</v>
      </c>
      <c r="AW11982" t="s">
        <v>94</v>
      </c>
      <c r="AX11982" t="s">
        <v>91</v>
      </c>
      <c r="AY11982">
        <v>0</v>
      </c>
      <c r="AZ11982">
        <v>7</v>
      </c>
      <c r="BA11982">
        <v>7</v>
      </c>
      <c r="BB11982">
        <v>7</v>
      </c>
      <c r="BC11982" s="1">
        <v>44736</v>
      </c>
      <c r="BD11982">
        <v>31</v>
      </c>
      <c r="BE11982">
        <v>4</v>
      </c>
      <c r="BF11982">
        <v>0</v>
      </c>
      <c r="BG11982" s="1">
        <v>43466</v>
      </c>
      <c r="BH11982" s="1">
        <v>44695</v>
      </c>
      <c r="BI11982" t="s">
        <v>225</v>
      </c>
      <c r="BJ11982" t="s">
        <v>514</v>
      </c>
      <c r="BK11982" t="s">
        <v>134</v>
      </c>
      <c r="BL11982" t="s">
        <v>183</v>
      </c>
      <c r="BM11982" t="s">
        <v>183</v>
      </c>
      <c r="BN11982" t="s">
        <v>108</v>
      </c>
      <c r="BO11982" t="s">
        <v>134</v>
      </c>
      <c r="BP11982" t="s">
        <v>94</v>
      </c>
      <c r="BQ11982" t="s">
        <v>91</v>
      </c>
      <c r="BR11982">
        <v>1</v>
      </c>
      <c r="BS11982">
        <v>1</v>
      </c>
      <c r="BT11982">
        <v>0</v>
      </c>
      <c r="BU11982">
        <v>0</v>
      </c>
      <c r="BV11982" t="s">
        <v>6734</v>
      </c>
    </row>
    <row r="11983" spans="1:74" x14ac:dyDescent="0.2">
      <c r="A11983">
        <v>6.5432896314549427E+17</v>
      </c>
      <c r="B11983" t="s">
        <v>122712</v>
      </c>
      <c r="C11983">
        <v>20220624204326</v>
      </c>
      <c r="D11983" s="1">
        <v>44736</v>
      </c>
      <c r="E11983" t="s">
        <v>122713</v>
      </c>
      <c r="F11983" t="s">
        <v>122714</v>
      </c>
      <c r="G11983" t="s">
        <v>94</v>
      </c>
      <c r="H11983" t="s">
        <v>122715</v>
      </c>
      <c r="I11983">
        <v>49437580</v>
      </c>
      <c r="J11983" t="s">
        <v>122716</v>
      </c>
      <c r="K11983" t="s">
        <v>2588</v>
      </c>
      <c r="L11983" s="1">
        <v>42327</v>
      </c>
      <c r="M11983" t="s">
        <v>147</v>
      </c>
      <c r="N11983" t="s">
        <v>122717</v>
      </c>
      <c r="O11983" t="s">
        <v>195</v>
      </c>
      <c r="P11983" t="s">
        <v>195</v>
      </c>
      <c r="Q11983" t="s">
        <v>195</v>
      </c>
      <c r="R11983" t="s">
        <v>86</v>
      </c>
      <c r="S11983" t="s">
        <v>122718</v>
      </c>
      <c r="T11983" t="s">
        <v>122719</v>
      </c>
      <c r="U11983" t="s">
        <v>94</v>
      </c>
      <c r="V11983">
        <v>0</v>
      </c>
      <c r="W11983">
        <v>0</v>
      </c>
      <c r="X11983" t="s">
        <v>90</v>
      </c>
      <c r="Y11983" t="s">
        <v>91</v>
      </c>
      <c r="Z11983" t="s">
        <v>91</v>
      </c>
      <c r="AA11983" t="s">
        <v>94</v>
      </c>
      <c r="AB11983" t="s">
        <v>124</v>
      </c>
      <c r="AC11983" t="s">
        <v>94</v>
      </c>
      <c r="AD11983" t="s">
        <v>122720</v>
      </c>
      <c r="AE11983" t="s">
        <v>122721</v>
      </c>
      <c r="AF11983" t="s">
        <v>155</v>
      </c>
      <c r="AG11983" t="s">
        <v>98</v>
      </c>
      <c r="AH11983">
        <v>6</v>
      </c>
      <c r="AI11983" t="s">
        <v>94</v>
      </c>
      <c r="AJ11983" t="s">
        <v>128</v>
      </c>
      <c r="AK11983">
        <v>4</v>
      </c>
      <c r="AL11983">
        <v>3</v>
      </c>
      <c r="AM11983" t="s">
        <v>122722</v>
      </c>
      <c r="AN11983" t="s">
        <v>3021</v>
      </c>
      <c r="AO11983">
        <v>5</v>
      </c>
      <c r="AP11983">
        <v>365</v>
      </c>
      <c r="AQ11983">
        <v>5</v>
      </c>
      <c r="AR11983">
        <v>5</v>
      </c>
      <c r="AS11983">
        <v>365</v>
      </c>
      <c r="AT11983">
        <v>365</v>
      </c>
      <c r="AU11983" t="s">
        <v>183</v>
      </c>
      <c r="AV11983" t="s">
        <v>224</v>
      </c>
      <c r="AW11983" t="s">
        <v>94</v>
      </c>
      <c r="AX11983" t="s">
        <v>91</v>
      </c>
      <c r="AY11983">
        <v>14</v>
      </c>
      <c r="AZ11983">
        <v>21</v>
      </c>
      <c r="BA11983">
        <v>21</v>
      </c>
      <c r="BB11983">
        <v>203</v>
      </c>
      <c r="BC11983" s="1">
        <v>44736</v>
      </c>
      <c r="BD11983">
        <v>0</v>
      </c>
      <c r="BE11983">
        <v>0</v>
      </c>
      <c r="BF11983">
        <v>0</v>
      </c>
      <c r="BG11983" s="1"/>
      <c r="BH11983" s="1"/>
      <c r="BI11983" t="s">
        <v>94</v>
      </c>
      <c r="BJ11983" t="s">
        <v>94</v>
      </c>
      <c r="BK11983" t="s">
        <v>94</v>
      </c>
      <c r="BL11983" t="s">
        <v>94</v>
      </c>
      <c r="BM11983" t="s">
        <v>94</v>
      </c>
      <c r="BN11983" t="s">
        <v>94</v>
      </c>
      <c r="BO11983" t="s">
        <v>94</v>
      </c>
      <c r="BP11983" t="s">
        <v>94</v>
      </c>
      <c r="BQ11983" t="s">
        <v>86</v>
      </c>
      <c r="BR11983">
        <v>1</v>
      </c>
      <c r="BS11983">
        <v>1</v>
      </c>
      <c r="BT11983">
        <v>0</v>
      </c>
      <c r="BU11983">
        <v>0</v>
      </c>
      <c r="BV11983" t="s">
        <v>94</v>
      </c>
    </row>
    <row r="11984" spans="1:74" x14ac:dyDescent="0.2">
      <c r="A11984">
        <v>51551265</v>
      </c>
      <c r="B11984" t="s">
        <v>122723</v>
      </c>
      <c r="C11984">
        <v>20220624204326</v>
      </c>
      <c r="D11984" s="1">
        <v>44736</v>
      </c>
      <c r="E11984" t="s">
        <v>122724</v>
      </c>
      <c r="F11984" t="s">
        <v>122725</v>
      </c>
      <c r="G11984" t="s">
        <v>94</v>
      </c>
      <c r="H11984" t="s">
        <v>122726</v>
      </c>
      <c r="I11984">
        <v>417622519</v>
      </c>
      <c r="J11984" t="s">
        <v>122727</v>
      </c>
      <c r="K11984" t="s">
        <v>4951</v>
      </c>
      <c r="L11984" s="1">
        <v>44417</v>
      </c>
      <c r="M11984" t="s">
        <v>2724</v>
      </c>
      <c r="N11984" t="s">
        <v>94</v>
      </c>
      <c r="O11984" t="s">
        <v>83</v>
      </c>
      <c r="P11984" t="s">
        <v>803</v>
      </c>
      <c r="Q11984" t="s">
        <v>351</v>
      </c>
      <c r="R11984" t="s">
        <v>86</v>
      </c>
      <c r="S11984" t="s">
        <v>122728</v>
      </c>
      <c r="T11984" t="s">
        <v>122729</v>
      </c>
      <c r="U11984" t="s">
        <v>94</v>
      </c>
      <c r="V11984">
        <v>0</v>
      </c>
      <c r="W11984">
        <v>0</v>
      </c>
      <c r="X11984" t="s">
        <v>90</v>
      </c>
      <c r="Y11984" t="s">
        <v>91</v>
      </c>
      <c r="Z11984" t="s">
        <v>86</v>
      </c>
      <c r="AA11984" t="s">
        <v>94</v>
      </c>
      <c r="AB11984" t="s">
        <v>454</v>
      </c>
      <c r="AC11984" t="s">
        <v>94</v>
      </c>
      <c r="AD11984" t="s">
        <v>121873</v>
      </c>
      <c r="AE11984" t="s">
        <v>122730</v>
      </c>
      <c r="AF11984" t="s">
        <v>574</v>
      </c>
      <c r="AG11984" t="s">
        <v>492</v>
      </c>
      <c r="AH11984">
        <v>1</v>
      </c>
      <c r="AI11984" t="s">
        <v>94</v>
      </c>
      <c r="AJ11984" t="s">
        <v>575</v>
      </c>
      <c r="AK11984">
        <v>1</v>
      </c>
      <c r="AL11984">
        <v>1</v>
      </c>
      <c r="AM11984" t="s">
        <v>122731</v>
      </c>
      <c r="AN11984" t="s">
        <v>71259</v>
      </c>
      <c r="AO11984">
        <v>1</v>
      </c>
      <c r="AP11984">
        <v>40</v>
      </c>
      <c r="AQ11984">
        <v>1</v>
      </c>
      <c r="AR11984">
        <v>1</v>
      </c>
      <c r="AS11984">
        <v>40</v>
      </c>
      <c r="AT11984">
        <v>40</v>
      </c>
      <c r="AU11984" t="s">
        <v>616</v>
      </c>
      <c r="AV11984" t="s">
        <v>810</v>
      </c>
      <c r="AW11984" t="s">
        <v>94</v>
      </c>
      <c r="AX11984" t="s">
        <v>91</v>
      </c>
      <c r="AY11984">
        <v>23</v>
      </c>
      <c r="AZ11984">
        <v>53</v>
      </c>
      <c r="BA11984">
        <v>83</v>
      </c>
      <c r="BB11984">
        <v>358</v>
      </c>
      <c r="BC11984" s="1">
        <v>44736</v>
      </c>
      <c r="BD11984">
        <v>0</v>
      </c>
      <c r="BE11984">
        <v>0</v>
      </c>
      <c r="BF11984">
        <v>0</v>
      </c>
      <c r="BG11984" s="1"/>
      <c r="BH11984" s="1"/>
      <c r="BI11984" t="s">
        <v>94</v>
      </c>
      <c r="BJ11984" t="s">
        <v>94</v>
      </c>
      <c r="BK11984" t="s">
        <v>94</v>
      </c>
      <c r="BL11984" t="s">
        <v>94</v>
      </c>
      <c r="BM11984" t="s">
        <v>94</v>
      </c>
      <c r="BN11984" t="s">
        <v>94</v>
      </c>
      <c r="BO11984" t="s">
        <v>94</v>
      </c>
      <c r="BP11984" t="s">
        <v>94</v>
      </c>
      <c r="BQ11984" t="s">
        <v>86</v>
      </c>
      <c r="BR11984">
        <v>1</v>
      </c>
      <c r="BS11984">
        <v>0</v>
      </c>
      <c r="BT11984">
        <v>1</v>
      </c>
      <c r="BU11984">
        <v>0</v>
      </c>
      <c r="BV11984" t="s">
        <v>94</v>
      </c>
    </row>
    <row r="11985" spans="1:74" x14ac:dyDescent="0.2">
      <c r="A11985">
        <v>18648739</v>
      </c>
      <c r="B11985" t="s">
        <v>122732</v>
      </c>
      <c r="C11985">
        <v>20220624204326</v>
      </c>
      <c r="D11985" s="1">
        <v>44736</v>
      </c>
      <c r="E11985" t="s">
        <v>122733</v>
      </c>
      <c r="F11985" t="s">
        <v>122734</v>
      </c>
      <c r="G11985" t="s">
        <v>94</v>
      </c>
      <c r="H11985" t="s">
        <v>122735</v>
      </c>
      <c r="I11985">
        <v>111883528</v>
      </c>
      <c r="J11985" t="s">
        <v>122736</v>
      </c>
      <c r="K11985" t="s">
        <v>122737</v>
      </c>
      <c r="L11985" s="1">
        <v>42752</v>
      </c>
      <c r="M11985" t="s">
        <v>193</v>
      </c>
      <c r="N11985" t="s">
        <v>94</v>
      </c>
      <c r="O11985" t="s">
        <v>83</v>
      </c>
      <c r="P11985" t="s">
        <v>120</v>
      </c>
      <c r="Q11985" t="s">
        <v>1134</v>
      </c>
      <c r="R11985" t="s">
        <v>86</v>
      </c>
      <c r="S11985" t="s">
        <v>122738</v>
      </c>
      <c r="T11985" t="s">
        <v>122739</v>
      </c>
      <c r="U11985" t="s">
        <v>94</v>
      </c>
      <c r="V11985">
        <v>2</v>
      </c>
      <c r="W11985">
        <v>2</v>
      </c>
      <c r="X11985" t="s">
        <v>90</v>
      </c>
      <c r="Y11985" t="s">
        <v>91</v>
      </c>
      <c r="Z11985" t="s">
        <v>86</v>
      </c>
      <c r="AA11985" t="s">
        <v>94</v>
      </c>
      <c r="AB11985" t="s">
        <v>2469</v>
      </c>
      <c r="AC11985" t="s">
        <v>94</v>
      </c>
      <c r="AD11985" t="s">
        <v>51727</v>
      </c>
      <c r="AE11985" t="s">
        <v>122740</v>
      </c>
      <c r="AF11985" t="s">
        <v>4096</v>
      </c>
      <c r="AG11985" t="s">
        <v>492</v>
      </c>
      <c r="AH11985">
        <v>4</v>
      </c>
      <c r="AI11985" t="s">
        <v>94</v>
      </c>
      <c r="AJ11985" t="s">
        <v>575</v>
      </c>
      <c r="AK11985">
        <v>2</v>
      </c>
      <c r="AL11985">
        <v>3</v>
      </c>
      <c r="AM11985" t="s">
        <v>122741</v>
      </c>
      <c r="AN11985" t="s">
        <v>4130</v>
      </c>
      <c r="AO11985">
        <v>1</v>
      </c>
      <c r="AP11985">
        <v>45</v>
      </c>
      <c r="AQ11985">
        <v>1</v>
      </c>
      <c r="AR11985">
        <v>1</v>
      </c>
      <c r="AS11985">
        <v>45</v>
      </c>
      <c r="AT11985">
        <v>45</v>
      </c>
      <c r="AU11985" t="s">
        <v>616</v>
      </c>
      <c r="AV11985" t="s">
        <v>4099</v>
      </c>
      <c r="AW11985" t="s">
        <v>94</v>
      </c>
      <c r="AX11985" t="s">
        <v>91</v>
      </c>
      <c r="AY11985">
        <v>21</v>
      </c>
      <c r="AZ11985">
        <v>51</v>
      </c>
      <c r="BA11985">
        <v>81</v>
      </c>
      <c r="BB11985">
        <v>81</v>
      </c>
      <c r="BC11985" s="1">
        <v>44736</v>
      </c>
      <c r="BD11985">
        <v>10</v>
      </c>
      <c r="BE11985">
        <v>0</v>
      </c>
      <c r="BF11985">
        <v>0</v>
      </c>
      <c r="BG11985" s="1">
        <v>42883</v>
      </c>
      <c r="BH11985" s="1">
        <v>43610</v>
      </c>
      <c r="BI11985" t="s">
        <v>266</v>
      </c>
      <c r="BJ11985" t="s">
        <v>183</v>
      </c>
      <c r="BK11985" t="s">
        <v>183</v>
      </c>
      <c r="BL11985" t="s">
        <v>183</v>
      </c>
      <c r="BM11985" t="s">
        <v>225</v>
      </c>
      <c r="BN11985" t="s">
        <v>1942</v>
      </c>
      <c r="BO11985" t="s">
        <v>107</v>
      </c>
      <c r="BP11985" t="s">
        <v>94</v>
      </c>
      <c r="BQ11985" t="s">
        <v>86</v>
      </c>
      <c r="BR11985">
        <v>2</v>
      </c>
      <c r="BS11985">
        <v>0</v>
      </c>
      <c r="BT11985">
        <v>2</v>
      </c>
      <c r="BU11985">
        <v>0</v>
      </c>
      <c r="BV11985" t="s">
        <v>977</v>
      </c>
    </row>
    <row r="11986" spans="1:74" x14ac:dyDescent="0.2">
      <c r="A11986">
        <v>10671277</v>
      </c>
      <c r="B11986" t="s">
        <v>122742</v>
      </c>
      <c r="C11986">
        <v>20220624204326</v>
      </c>
      <c r="D11986" s="1">
        <v>44736</v>
      </c>
      <c r="E11986" t="s">
        <v>122743</v>
      </c>
      <c r="F11986" t="s">
        <v>122744</v>
      </c>
      <c r="G11986" t="s">
        <v>122745</v>
      </c>
      <c r="H11986" t="s">
        <v>122746</v>
      </c>
      <c r="I11986">
        <v>45824996</v>
      </c>
      <c r="J11986" t="s">
        <v>122747</v>
      </c>
      <c r="K11986" t="s">
        <v>122748</v>
      </c>
      <c r="L11986" s="1">
        <v>42282</v>
      </c>
      <c r="M11986" t="s">
        <v>147</v>
      </c>
      <c r="N11986" t="s">
        <v>122749</v>
      </c>
      <c r="O11986" t="s">
        <v>119</v>
      </c>
      <c r="P11986" t="s">
        <v>120</v>
      </c>
      <c r="Q11986" t="s">
        <v>120</v>
      </c>
      <c r="R11986" t="s">
        <v>91</v>
      </c>
      <c r="S11986" t="s">
        <v>122750</v>
      </c>
      <c r="T11986" t="s">
        <v>122751</v>
      </c>
      <c r="U11986" t="s">
        <v>14292</v>
      </c>
      <c r="V11986">
        <v>1</v>
      </c>
      <c r="W11986">
        <v>1</v>
      </c>
      <c r="X11986" t="s">
        <v>90</v>
      </c>
      <c r="Y11986" t="s">
        <v>91</v>
      </c>
      <c r="Z11986" t="s">
        <v>91</v>
      </c>
      <c r="AA11986" t="s">
        <v>7096</v>
      </c>
      <c r="AB11986" t="s">
        <v>375</v>
      </c>
      <c r="AC11986" t="s">
        <v>94</v>
      </c>
      <c r="AD11986" t="s">
        <v>122752</v>
      </c>
      <c r="AE11986" t="s">
        <v>122753</v>
      </c>
      <c r="AF11986" t="s">
        <v>491</v>
      </c>
      <c r="AG11986" t="s">
        <v>492</v>
      </c>
      <c r="AH11986">
        <v>2</v>
      </c>
      <c r="AI11986" t="s">
        <v>94</v>
      </c>
      <c r="AJ11986" t="s">
        <v>1047</v>
      </c>
      <c r="AK11986">
        <v>1</v>
      </c>
      <c r="AL11986">
        <v>2</v>
      </c>
      <c r="AM11986" t="s">
        <v>122754</v>
      </c>
      <c r="AN11986" t="s">
        <v>30200</v>
      </c>
      <c r="AO11986">
        <v>1</v>
      </c>
      <c r="AP11986">
        <v>1125</v>
      </c>
      <c r="AQ11986">
        <v>1</v>
      </c>
      <c r="AR11986">
        <v>1</v>
      </c>
      <c r="AS11986">
        <v>1125</v>
      </c>
      <c r="AT11986">
        <v>1125</v>
      </c>
      <c r="AU11986" t="s">
        <v>616</v>
      </c>
      <c r="AV11986" t="s">
        <v>132</v>
      </c>
      <c r="AW11986" t="s">
        <v>94</v>
      </c>
      <c r="AX11986" t="s">
        <v>91</v>
      </c>
      <c r="AY11986">
        <v>0</v>
      </c>
      <c r="AZ11986">
        <v>0</v>
      </c>
      <c r="BA11986">
        <v>0</v>
      </c>
      <c r="BB11986">
        <v>45</v>
      </c>
      <c r="BC11986" s="1">
        <v>44736</v>
      </c>
      <c r="BD11986">
        <v>241</v>
      </c>
      <c r="BE11986">
        <v>18</v>
      </c>
      <c r="BF11986">
        <v>1</v>
      </c>
      <c r="BG11986" s="1">
        <v>42400</v>
      </c>
      <c r="BH11986" s="1">
        <v>44727</v>
      </c>
      <c r="BI11986" t="s">
        <v>136</v>
      </c>
      <c r="BJ11986" t="s">
        <v>134</v>
      </c>
      <c r="BK11986" t="s">
        <v>135</v>
      </c>
      <c r="BL11986" t="s">
        <v>514</v>
      </c>
      <c r="BM11986" t="s">
        <v>138</v>
      </c>
      <c r="BN11986" t="s">
        <v>137</v>
      </c>
      <c r="BO11986" t="s">
        <v>106</v>
      </c>
      <c r="BP11986" t="s">
        <v>94</v>
      </c>
      <c r="BQ11986" t="s">
        <v>86</v>
      </c>
      <c r="BR11986">
        <v>1</v>
      </c>
      <c r="BS11986">
        <v>0</v>
      </c>
      <c r="BT11986">
        <v>1</v>
      </c>
      <c r="BU11986">
        <v>0</v>
      </c>
      <c r="BV11986" t="s">
        <v>53028</v>
      </c>
    </row>
    <row r="11987" spans="1:74" x14ac:dyDescent="0.2">
      <c r="A11987">
        <v>6.4823817203194035E+17</v>
      </c>
      <c r="B11987" t="s">
        <v>122755</v>
      </c>
      <c r="C11987">
        <v>20220624204326</v>
      </c>
      <c r="D11987" s="1">
        <v>44736</v>
      </c>
      <c r="E11987" t="s">
        <v>122756</v>
      </c>
      <c r="F11987" t="s">
        <v>122757</v>
      </c>
      <c r="G11987" t="s">
        <v>94</v>
      </c>
      <c r="H11987" t="s">
        <v>122758</v>
      </c>
      <c r="I11987">
        <v>363593197</v>
      </c>
      <c r="J11987" t="s">
        <v>122759</v>
      </c>
      <c r="K11987" t="s">
        <v>53146</v>
      </c>
      <c r="L11987" s="1">
        <v>44064</v>
      </c>
      <c r="M11987" t="s">
        <v>2724</v>
      </c>
      <c r="N11987" t="s">
        <v>94</v>
      </c>
      <c r="O11987" t="s">
        <v>83</v>
      </c>
      <c r="P11987" t="s">
        <v>120</v>
      </c>
      <c r="Q11987" t="s">
        <v>506</v>
      </c>
      <c r="R11987" t="s">
        <v>86</v>
      </c>
      <c r="S11987" t="s">
        <v>122760</v>
      </c>
      <c r="T11987" t="s">
        <v>122761</v>
      </c>
      <c r="U11987" t="s">
        <v>94</v>
      </c>
      <c r="V11987">
        <v>0</v>
      </c>
      <c r="W11987">
        <v>0</v>
      </c>
      <c r="X11987" t="s">
        <v>611</v>
      </c>
      <c r="Y11987" t="s">
        <v>91</v>
      </c>
      <c r="Z11987" t="s">
        <v>86</v>
      </c>
      <c r="AA11987" t="s">
        <v>94</v>
      </c>
      <c r="AB11987" t="s">
        <v>629</v>
      </c>
      <c r="AC11987" t="s">
        <v>94</v>
      </c>
      <c r="AD11987" t="s">
        <v>122762</v>
      </c>
      <c r="AE11987" t="s">
        <v>122763</v>
      </c>
      <c r="AF11987" t="s">
        <v>323</v>
      </c>
      <c r="AG11987" t="s">
        <v>98</v>
      </c>
      <c r="AH11987">
        <v>2</v>
      </c>
      <c r="AI11987" t="s">
        <v>94</v>
      </c>
      <c r="AJ11987" t="s">
        <v>99</v>
      </c>
      <c r="AK11987">
        <v>1</v>
      </c>
      <c r="AL11987">
        <v>1</v>
      </c>
      <c r="AM11987" t="s">
        <v>122764</v>
      </c>
      <c r="AN11987" t="s">
        <v>71259</v>
      </c>
      <c r="AO11987">
        <v>2</v>
      </c>
      <c r="AP11987">
        <v>3</v>
      </c>
      <c r="AQ11987">
        <v>2</v>
      </c>
      <c r="AR11987">
        <v>2</v>
      </c>
      <c r="AS11987">
        <v>3</v>
      </c>
      <c r="AT11987">
        <v>3</v>
      </c>
      <c r="AU11987" t="s">
        <v>305</v>
      </c>
      <c r="AV11987" t="s">
        <v>102</v>
      </c>
      <c r="AW11987" t="s">
        <v>94</v>
      </c>
      <c r="AX11987" t="s">
        <v>91</v>
      </c>
      <c r="AY11987">
        <v>2</v>
      </c>
      <c r="AZ11987">
        <v>21</v>
      </c>
      <c r="BA11987">
        <v>48</v>
      </c>
      <c r="BB11987">
        <v>323</v>
      </c>
      <c r="BC11987" s="1">
        <v>44736</v>
      </c>
      <c r="BD11987">
        <v>0</v>
      </c>
      <c r="BE11987">
        <v>0</v>
      </c>
      <c r="BF11987">
        <v>0</v>
      </c>
      <c r="BG11987" s="1"/>
      <c r="BH11987" s="1"/>
      <c r="BI11987" t="s">
        <v>94</v>
      </c>
      <c r="BJ11987" t="s">
        <v>94</v>
      </c>
      <c r="BK11987" t="s">
        <v>94</v>
      </c>
      <c r="BL11987" t="s">
        <v>94</v>
      </c>
      <c r="BM11987" t="s">
        <v>94</v>
      </c>
      <c r="BN11987" t="s">
        <v>94</v>
      </c>
      <c r="BO11987" t="s">
        <v>94</v>
      </c>
      <c r="BP11987" t="s">
        <v>94</v>
      </c>
      <c r="BQ11987" t="s">
        <v>86</v>
      </c>
      <c r="BR11987">
        <v>1</v>
      </c>
      <c r="BS11987">
        <v>1</v>
      </c>
      <c r="BT11987">
        <v>0</v>
      </c>
      <c r="BU11987">
        <v>0</v>
      </c>
      <c r="BV11987" t="s">
        <v>94</v>
      </c>
    </row>
    <row r="11988" spans="1:74" x14ac:dyDescent="0.2">
      <c r="A11988">
        <v>6.5433523126189952E+17</v>
      </c>
      <c r="B11988" t="s">
        <v>122765</v>
      </c>
      <c r="C11988">
        <v>20220624204326</v>
      </c>
      <c r="D11988" s="1">
        <v>44737</v>
      </c>
      <c r="E11988" t="s">
        <v>122766</v>
      </c>
      <c r="F11988" t="s">
        <v>122767</v>
      </c>
      <c r="G11988" t="s">
        <v>94</v>
      </c>
      <c r="H11988" t="s">
        <v>122768</v>
      </c>
      <c r="I11988">
        <v>465392660</v>
      </c>
      <c r="J11988" t="s">
        <v>122769</v>
      </c>
      <c r="K11988" t="s">
        <v>122770</v>
      </c>
      <c r="L11988" s="1">
        <v>44733</v>
      </c>
      <c r="M11988" t="s">
        <v>2724</v>
      </c>
      <c r="N11988" t="s">
        <v>94</v>
      </c>
      <c r="O11988" t="s">
        <v>195</v>
      </c>
      <c r="P11988" t="s">
        <v>195</v>
      </c>
      <c r="Q11988" t="s">
        <v>120</v>
      </c>
      <c r="R11988" t="s">
        <v>86</v>
      </c>
      <c r="S11988" t="s">
        <v>122771</v>
      </c>
      <c r="T11988" t="s">
        <v>122772</v>
      </c>
      <c r="U11988" t="s">
        <v>94</v>
      </c>
      <c r="V11988">
        <v>0</v>
      </c>
      <c r="W11988">
        <v>0</v>
      </c>
      <c r="X11988" t="s">
        <v>90</v>
      </c>
      <c r="Y11988" t="s">
        <v>91</v>
      </c>
      <c r="Z11988" t="s">
        <v>91</v>
      </c>
      <c r="AA11988" t="s">
        <v>94</v>
      </c>
      <c r="AB11988" t="s">
        <v>93</v>
      </c>
      <c r="AC11988" t="s">
        <v>94</v>
      </c>
      <c r="AD11988" t="s">
        <v>122773</v>
      </c>
      <c r="AE11988" t="s">
        <v>122774</v>
      </c>
      <c r="AF11988" t="s">
        <v>323</v>
      </c>
      <c r="AG11988" t="s">
        <v>98</v>
      </c>
      <c r="AH11988">
        <v>3</v>
      </c>
      <c r="AI11988" t="s">
        <v>94</v>
      </c>
      <c r="AJ11988" t="s">
        <v>128</v>
      </c>
      <c r="AK11988">
        <v>1</v>
      </c>
      <c r="AL11988">
        <v>1</v>
      </c>
      <c r="AM11988" t="s">
        <v>122775</v>
      </c>
      <c r="AN11988" t="s">
        <v>21359</v>
      </c>
      <c r="AO11988">
        <v>1</v>
      </c>
      <c r="AP11988">
        <v>15</v>
      </c>
      <c r="AQ11988">
        <v>1</v>
      </c>
      <c r="AR11988">
        <v>1</v>
      </c>
      <c r="AS11988">
        <v>15</v>
      </c>
      <c r="AT11988">
        <v>15</v>
      </c>
      <c r="AU11988" t="s">
        <v>616</v>
      </c>
      <c r="AV11988" t="s">
        <v>103</v>
      </c>
      <c r="AW11988" t="s">
        <v>94</v>
      </c>
      <c r="AX11988" t="s">
        <v>91</v>
      </c>
      <c r="AY11988">
        <v>13</v>
      </c>
      <c r="AZ11988">
        <v>13</v>
      </c>
      <c r="BA11988">
        <v>13</v>
      </c>
      <c r="BB11988">
        <v>15</v>
      </c>
      <c r="BC11988" s="1">
        <v>44737</v>
      </c>
      <c r="BD11988">
        <v>0</v>
      </c>
      <c r="BE11988">
        <v>0</v>
      </c>
      <c r="BF11988">
        <v>0</v>
      </c>
      <c r="BG11988" s="1"/>
      <c r="BH11988" s="1"/>
      <c r="BI11988" t="s">
        <v>94</v>
      </c>
      <c r="BJ11988" t="s">
        <v>94</v>
      </c>
      <c r="BK11988" t="s">
        <v>94</v>
      </c>
      <c r="BL11988" t="s">
        <v>94</v>
      </c>
      <c r="BM11988" t="s">
        <v>94</v>
      </c>
      <c r="BN11988" t="s">
        <v>94</v>
      </c>
      <c r="BO11988" t="s">
        <v>94</v>
      </c>
      <c r="BP11988" t="s">
        <v>94</v>
      </c>
      <c r="BQ11988" t="s">
        <v>86</v>
      </c>
      <c r="BR11988">
        <v>1</v>
      </c>
      <c r="BS11988">
        <v>1</v>
      </c>
      <c r="BT11988">
        <v>0</v>
      </c>
      <c r="BU11988">
        <v>0</v>
      </c>
      <c r="BV11988" t="s">
        <v>94</v>
      </c>
    </row>
    <row r="11989" spans="1:74" x14ac:dyDescent="0.2">
      <c r="A11989">
        <v>6.5436413402455706E+17</v>
      </c>
      <c r="B11989" t="s">
        <v>122776</v>
      </c>
      <c r="C11989">
        <v>20220624204326</v>
      </c>
      <c r="D11989" s="1">
        <v>44736</v>
      </c>
      <c r="E11989" t="s">
        <v>122777</v>
      </c>
      <c r="F11989" t="s">
        <v>122778</v>
      </c>
      <c r="G11989" t="s">
        <v>94</v>
      </c>
      <c r="H11989" t="s">
        <v>122779</v>
      </c>
      <c r="I11989">
        <v>12198548</v>
      </c>
      <c r="J11989" t="s">
        <v>122780</v>
      </c>
      <c r="K11989" t="s">
        <v>68482</v>
      </c>
      <c r="L11989" s="1">
        <v>41683</v>
      </c>
      <c r="M11989" t="s">
        <v>193</v>
      </c>
      <c r="N11989" t="s">
        <v>94</v>
      </c>
      <c r="O11989" t="s">
        <v>195</v>
      </c>
      <c r="P11989" t="s">
        <v>195</v>
      </c>
      <c r="Q11989" t="s">
        <v>275</v>
      </c>
      <c r="R11989" t="s">
        <v>86</v>
      </c>
      <c r="S11989" t="s">
        <v>122781</v>
      </c>
      <c r="T11989" t="s">
        <v>122782</v>
      </c>
      <c r="U11989" t="s">
        <v>94</v>
      </c>
      <c r="V11989">
        <v>1</v>
      </c>
      <c r="W11989">
        <v>1</v>
      </c>
      <c r="X11989" t="s">
        <v>90</v>
      </c>
      <c r="Y11989" t="s">
        <v>91</v>
      </c>
      <c r="Z11989" t="s">
        <v>91</v>
      </c>
      <c r="AA11989" t="s">
        <v>94</v>
      </c>
      <c r="AB11989" t="s">
        <v>259</v>
      </c>
      <c r="AC11989" t="s">
        <v>94</v>
      </c>
      <c r="AD11989" t="s">
        <v>122783</v>
      </c>
      <c r="AE11989" t="s">
        <v>122784</v>
      </c>
      <c r="AF11989" t="s">
        <v>323</v>
      </c>
      <c r="AG11989" t="s">
        <v>98</v>
      </c>
      <c r="AH11989">
        <v>4</v>
      </c>
      <c r="AI11989" t="s">
        <v>94</v>
      </c>
      <c r="AJ11989" t="s">
        <v>99</v>
      </c>
      <c r="AK11989">
        <v>4</v>
      </c>
      <c r="AL11989">
        <v>1</v>
      </c>
      <c r="AM11989" t="s">
        <v>122785</v>
      </c>
      <c r="AN11989" t="s">
        <v>37725</v>
      </c>
      <c r="AO11989">
        <v>1</v>
      </c>
      <c r="AP11989">
        <v>365</v>
      </c>
      <c r="AQ11989">
        <v>1</v>
      </c>
      <c r="AR11989">
        <v>1</v>
      </c>
      <c r="AS11989">
        <v>365</v>
      </c>
      <c r="AT11989">
        <v>365</v>
      </c>
      <c r="AU11989" t="s">
        <v>616</v>
      </c>
      <c r="AV11989" t="s">
        <v>224</v>
      </c>
      <c r="AW11989" t="s">
        <v>94</v>
      </c>
      <c r="AX11989" t="s">
        <v>91</v>
      </c>
      <c r="AY11989">
        <v>30</v>
      </c>
      <c r="AZ11989">
        <v>60</v>
      </c>
      <c r="BA11989">
        <v>90</v>
      </c>
      <c r="BB11989">
        <v>365</v>
      </c>
      <c r="BC11989" s="1">
        <v>44736</v>
      </c>
      <c r="BD11989">
        <v>0</v>
      </c>
      <c r="BE11989">
        <v>0</v>
      </c>
      <c r="BF11989">
        <v>0</v>
      </c>
      <c r="BG11989" s="1"/>
      <c r="BH11989" s="1"/>
      <c r="BI11989" t="s">
        <v>94</v>
      </c>
      <c r="BJ11989" t="s">
        <v>94</v>
      </c>
      <c r="BK11989" t="s">
        <v>94</v>
      </c>
      <c r="BL11989" t="s">
        <v>94</v>
      </c>
      <c r="BM11989" t="s">
        <v>94</v>
      </c>
      <c r="BN11989" t="s">
        <v>94</v>
      </c>
      <c r="BO11989" t="s">
        <v>94</v>
      </c>
      <c r="BP11989" t="s">
        <v>94</v>
      </c>
      <c r="BQ11989" t="s">
        <v>91</v>
      </c>
      <c r="BR11989">
        <v>1</v>
      </c>
      <c r="BS11989">
        <v>1</v>
      </c>
      <c r="BT11989">
        <v>0</v>
      </c>
      <c r="BU11989">
        <v>0</v>
      </c>
      <c r="BV11989" t="s">
        <v>94</v>
      </c>
    </row>
    <row r="11990" spans="1:74" x14ac:dyDescent="0.2">
      <c r="A11990">
        <v>42685646</v>
      </c>
      <c r="B11990" t="s">
        <v>122786</v>
      </c>
      <c r="C11990">
        <v>20220624204326</v>
      </c>
      <c r="D11990" s="1">
        <v>44736</v>
      </c>
      <c r="E11990" t="s">
        <v>122787</v>
      </c>
      <c r="F11990" t="s">
        <v>122788</v>
      </c>
      <c r="G11990" t="s">
        <v>94</v>
      </c>
      <c r="H11990" t="s">
        <v>122789</v>
      </c>
      <c r="I11990">
        <v>61214263</v>
      </c>
      <c r="J11990" t="s">
        <v>122790</v>
      </c>
      <c r="K11990" t="s">
        <v>122791</v>
      </c>
      <c r="L11990" s="1">
        <v>42431</v>
      </c>
      <c r="M11990" t="s">
        <v>14186</v>
      </c>
      <c r="N11990" t="s">
        <v>94</v>
      </c>
      <c r="O11990" t="s">
        <v>119</v>
      </c>
      <c r="P11990" t="s">
        <v>120</v>
      </c>
      <c r="Q11990" t="s">
        <v>120</v>
      </c>
      <c r="R11990" t="s">
        <v>86</v>
      </c>
      <c r="S11990" t="s">
        <v>122792</v>
      </c>
      <c r="T11990" t="s">
        <v>122793</v>
      </c>
      <c r="U11990" t="s">
        <v>94</v>
      </c>
      <c r="V11990">
        <v>1</v>
      </c>
      <c r="W11990">
        <v>1</v>
      </c>
      <c r="X11990" t="s">
        <v>90</v>
      </c>
      <c r="Y11990" t="s">
        <v>91</v>
      </c>
      <c r="Z11990" t="s">
        <v>86</v>
      </c>
      <c r="AA11990" t="s">
        <v>94</v>
      </c>
      <c r="AB11990" t="s">
        <v>488</v>
      </c>
      <c r="AC11990" t="s">
        <v>94</v>
      </c>
      <c r="AD11990" t="s">
        <v>51329</v>
      </c>
      <c r="AE11990" t="s">
        <v>122794</v>
      </c>
      <c r="AF11990" t="s">
        <v>491</v>
      </c>
      <c r="AG11990" t="s">
        <v>492</v>
      </c>
      <c r="AH11990">
        <v>6</v>
      </c>
      <c r="AI11990" t="s">
        <v>94</v>
      </c>
      <c r="AJ11990" t="s">
        <v>575</v>
      </c>
      <c r="AK11990">
        <v>3</v>
      </c>
      <c r="AL11990">
        <v>2</v>
      </c>
      <c r="AM11990" t="s">
        <v>122795</v>
      </c>
      <c r="AN11990" t="s">
        <v>1586</v>
      </c>
      <c r="AO11990">
        <v>1</v>
      </c>
      <c r="AP11990">
        <v>1125</v>
      </c>
      <c r="AQ11990">
        <v>1</v>
      </c>
      <c r="AR11990">
        <v>1</v>
      </c>
      <c r="AS11990">
        <v>1125</v>
      </c>
      <c r="AT11990">
        <v>1125</v>
      </c>
      <c r="AU11990" t="s">
        <v>616</v>
      </c>
      <c r="AV11990" t="s">
        <v>132</v>
      </c>
      <c r="AW11990" t="s">
        <v>94</v>
      </c>
      <c r="AX11990" t="s">
        <v>91</v>
      </c>
      <c r="AY11990">
        <v>23</v>
      </c>
      <c r="AZ11990">
        <v>41</v>
      </c>
      <c r="BA11990">
        <v>71</v>
      </c>
      <c r="BB11990">
        <v>161</v>
      </c>
      <c r="BC11990" s="1">
        <v>44736</v>
      </c>
      <c r="BD11990">
        <v>5</v>
      </c>
      <c r="BE11990">
        <v>5</v>
      </c>
      <c r="BF11990">
        <v>5</v>
      </c>
      <c r="BG11990" s="1">
        <v>44710</v>
      </c>
      <c r="BH11990" s="1">
        <v>44730</v>
      </c>
      <c r="BI11990" t="s">
        <v>183</v>
      </c>
      <c r="BJ11990" t="s">
        <v>183</v>
      </c>
      <c r="BK11990" t="s">
        <v>183</v>
      </c>
      <c r="BL11990" t="s">
        <v>183</v>
      </c>
      <c r="BM11990" t="s">
        <v>183</v>
      </c>
      <c r="BN11990" t="s">
        <v>266</v>
      </c>
      <c r="BO11990" t="s">
        <v>266</v>
      </c>
      <c r="BP11990" t="s">
        <v>94</v>
      </c>
      <c r="BQ11990" t="s">
        <v>86</v>
      </c>
      <c r="BR11990">
        <v>1</v>
      </c>
      <c r="BS11990">
        <v>0</v>
      </c>
      <c r="BT11990">
        <v>1</v>
      </c>
      <c r="BU11990">
        <v>0</v>
      </c>
      <c r="BV11990" t="s">
        <v>76184</v>
      </c>
    </row>
    <row r="11991" spans="1:74" x14ac:dyDescent="0.2">
      <c r="A11991">
        <v>16118551</v>
      </c>
      <c r="B11991" t="s">
        <v>122796</v>
      </c>
      <c r="C11991">
        <v>20220624204326</v>
      </c>
      <c r="D11991" s="1">
        <v>44736</v>
      </c>
      <c r="E11991" t="s">
        <v>122797</v>
      </c>
      <c r="F11991" t="s">
        <v>94</v>
      </c>
      <c r="G11991" t="s">
        <v>94</v>
      </c>
      <c r="H11991" t="s">
        <v>122798</v>
      </c>
      <c r="I11991">
        <v>5739170</v>
      </c>
      <c r="J11991" t="s">
        <v>122799</v>
      </c>
      <c r="K11991" t="s">
        <v>16249</v>
      </c>
      <c r="L11991" s="1">
        <v>41366</v>
      </c>
      <c r="M11991" t="s">
        <v>193</v>
      </c>
      <c r="N11991" t="s">
        <v>122800</v>
      </c>
      <c r="O11991" t="s">
        <v>83</v>
      </c>
      <c r="P11991" t="s">
        <v>120</v>
      </c>
      <c r="Q11991" t="s">
        <v>590</v>
      </c>
      <c r="R11991" t="s">
        <v>86</v>
      </c>
      <c r="S11991" t="s">
        <v>122801</v>
      </c>
      <c r="T11991" t="s">
        <v>122802</v>
      </c>
      <c r="U11991" t="s">
        <v>94</v>
      </c>
      <c r="V11991">
        <v>1</v>
      </c>
      <c r="W11991">
        <v>1</v>
      </c>
      <c r="X11991" t="s">
        <v>90</v>
      </c>
      <c r="Y11991" t="s">
        <v>91</v>
      </c>
      <c r="Z11991" t="s">
        <v>91</v>
      </c>
      <c r="AA11991" t="s">
        <v>94</v>
      </c>
      <c r="AB11991" t="s">
        <v>239</v>
      </c>
      <c r="AC11991" t="s">
        <v>94</v>
      </c>
      <c r="AD11991" t="s">
        <v>122803</v>
      </c>
      <c r="AE11991" t="s">
        <v>63797</v>
      </c>
      <c r="AF11991" t="s">
        <v>97</v>
      </c>
      <c r="AG11991" t="s">
        <v>98</v>
      </c>
      <c r="AH11991">
        <v>4</v>
      </c>
      <c r="AI11991" t="s">
        <v>94</v>
      </c>
      <c r="AJ11991" t="s">
        <v>99</v>
      </c>
      <c r="AK11991">
        <v>3</v>
      </c>
      <c r="AL11991">
        <v>3</v>
      </c>
      <c r="AM11991" t="s">
        <v>122804</v>
      </c>
      <c r="AN11991" t="s">
        <v>24613</v>
      </c>
      <c r="AO11991">
        <v>3</v>
      </c>
      <c r="AP11991">
        <v>10</v>
      </c>
      <c r="AQ11991">
        <v>3</v>
      </c>
      <c r="AR11991">
        <v>3</v>
      </c>
      <c r="AS11991">
        <v>10</v>
      </c>
      <c r="AT11991">
        <v>10</v>
      </c>
      <c r="AU11991" t="s">
        <v>102</v>
      </c>
      <c r="AV11991" t="s">
        <v>425</v>
      </c>
      <c r="AW11991" t="s">
        <v>94</v>
      </c>
      <c r="AX11991" t="s">
        <v>91</v>
      </c>
      <c r="AY11991">
        <v>1</v>
      </c>
      <c r="AZ11991">
        <v>2</v>
      </c>
      <c r="BA11991">
        <v>17</v>
      </c>
      <c r="BB11991">
        <v>198</v>
      </c>
      <c r="BC11991" s="1">
        <v>44736</v>
      </c>
      <c r="BD11991">
        <v>28</v>
      </c>
      <c r="BE11991">
        <v>9</v>
      </c>
      <c r="BF11991">
        <v>1</v>
      </c>
      <c r="BG11991" s="1">
        <v>42949</v>
      </c>
      <c r="BH11991" s="1">
        <v>44731</v>
      </c>
      <c r="BI11991" t="s">
        <v>205</v>
      </c>
      <c r="BJ11991" t="s">
        <v>107</v>
      </c>
      <c r="BK11991" t="s">
        <v>2049</v>
      </c>
      <c r="BL11991" t="s">
        <v>107</v>
      </c>
      <c r="BM11991" t="s">
        <v>107</v>
      </c>
      <c r="BN11991" t="s">
        <v>227</v>
      </c>
      <c r="BO11991" t="s">
        <v>245</v>
      </c>
      <c r="BP11991" t="s">
        <v>94</v>
      </c>
      <c r="BQ11991" t="s">
        <v>86</v>
      </c>
      <c r="BR11991">
        <v>1</v>
      </c>
      <c r="BS11991">
        <v>1</v>
      </c>
      <c r="BT11991">
        <v>0</v>
      </c>
      <c r="BU11991">
        <v>0</v>
      </c>
      <c r="BV11991" t="s">
        <v>3199</v>
      </c>
    </row>
    <row r="11992" spans="1:74" x14ac:dyDescent="0.2">
      <c r="A11992">
        <v>7463594</v>
      </c>
      <c r="B11992" t="s">
        <v>122805</v>
      </c>
      <c r="C11992">
        <v>20220624204326</v>
      </c>
      <c r="D11992" s="1">
        <v>44736</v>
      </c>
      <c r="E11992" t="s">
        <v>122806</v>
      </c>
      <c r="F11992" t="s">
        <v>122807</v>
      </c>
      <c r="G11992" t="s">
        <v>122808</v>
      </c>
      <c r="H11992" t="s">
        <v>122809</v>
      </c>
      <c r="I11992">
        <v>3464828</v>
      </c>
      <c r="J11992" t="s">
        <v>122810</v>
      </c>
      <c r="K11992" t="s">
        <v>1268</v>
      </c>
      <c r="L11992" s="1">
        <v>41156</v>
      </c>
      <c r="M11992" t="s">
        <v>147</v>
      </c>
      <c r="N11992" t="s">
        <v>122811</v>
      </c>
      <c r="O11992" t="s">
        <v>119</v>
      </c>
      <c r="P11992" t="s">
        <v>120</v>
      </c>
      <c r="Q11992" t="s">
        <v>120</v>
      </c>
      <c r="R11992" t="s">
        <v>86</v>
      </c>
      <c r="S11992" t="s">
        <v>122812</v>
      </c>
      <c r="T11992" t="s">
        <v>122813</v>
      </c>
      <c r="U11992" t="s">
        <v>94</v>
      </c>
      <c r="V11992">
        <v>0</v>
      </c>
      <c r="W11992">
        <v>0</v>
      </c>
      <c r="X11992" t="s">
        <v>90</v>
      </c>
      <c r="Y11992" t="s">
        <v>91</v>
      </c>
      <c r="Z11992" t="s">
        <v>91</v>
      </c>
      <c r="AA11992" t="s">
        <v>16447</v>
      </c>
      <c r="AB11992" t="s">
        <v>629</v>
      </c>
      <c r="AC11992" t="s">
        <v>94</v>
      </c>
      <c r="AD11992" t="s">
        <v>36906</v>
      </c>
      <c r="AE11992" t="s">
        <v>122814</v>
      </c>
      <c r="AF11992" t="s">
        <v>1121</v>
      </c>
      <c r="AG11992" t="s">
        <v>98</v>
      </c>
      <c r="AH11992">
        <v>6</v>
      </c>
      <c r="AI11992" t="s">
        <v>94</v>
      </c>
      <c r="AJ11992" t="s">
        <v>156</v>
      </c>
      <c r="AK11992">
        <v>3</v>
      </c>
      <c r="AL11992">
        <v>6</v>
      </c>
      <c r="AM11992" t="s">
        <v>122815</v>
      </c>
      <c r="AN11992" t="s">
        <v>80765</v>
      </c>
      <c r="AO11992">
        <v>2</v>
      </c>
      <c r="AP11992">
        <v>365</v>
      </c>
      <c r="AQ11992">
        <v>2</v>
      </c>
      <c r="AR11992">
        <v>3</v>
      </c>
      <c r="AS11992">
        <v>365</v>
      </c>
      <c r="AT11992">
        <v>365</v>
      </c>
      <c r="AU11992" t="s">
        <v>305</v>
      </c>
      <c r="AV11992" t="s">
        <v>224</v>
      </c>
      <c r="AW11992" t="s">
        <v>94</v>
      </c>
      <c r="AX11992" t="s">
        <v>91</v>
      </c>
      <c r="AY11992">
        <v>2</v>
      </c>
      <c r="AZ11992">
        <v>5</v>
      </c>
      <c r="BA11992">
        <v>8</v>
      </c>
      <c r="BB11992">
        <v>32</v>
      </c>
      <c r="BC11992" s="1">
        <v>44736</v>
      </c>
      <c r="BD11992">
        <v>0</v>
      </c>
      <c r="BE11992">
        <v>0</v>
      </c>
      <c r="BF11992">
        <v>0</v>
      </c>
      <c r="BG11992" s="1"/>
      <c r="BH11992" s="1"/>
      <c r="BI11992" t="s">
        <v>94</v>
      </c>
      <c r="BJ11992" t="s">
        <v>94</v>
      </c>
      <c r="BK11992" t="s">
        <v>94</v>
      </c>
      <c r="BL11992" t="s">
        <v>94</v>
      </c>
      <c r="BM11992" t="s">
        <v>94</v>
      </c>
      <c r="BN11992" t="s">
        <v>94</v>
      </c>
      <c r="BO11992" t="s">
        <v>94</v>
      </c>
      <c r="BP11992" t="s">
        <v>94</v>
      </c>
      <c r="BQ11992" t="s">
        <v>86</v>
      </c>
      <c r="BR11992">
        <v>1</v>
      </c>
      <c r="BS11992">
        <v>1</v>
      </c>
      <c r="BT11992">
        <v>0</v>
      </c>
      <c r="BU11992">
        <v>0</v>
      </c>
      <c r="BV11992" t="s">
        <v>94</v>
      </c>
    </row>
    <row r="11993" spans="1:74" x14ac:dyDescent="0.2">
      <c r="A11993">
        <v>45310876</v>
      </c>
      <c r="B11993" t="s">
        <v>122816</v>
      </c>
      <c r="C11993">
        <v>20220624204326</v>
      </c>
      <c r="D11993" s="1">
        <v>44736</v>
      </c>
      <c r="E11993" t="s">
        <v>122817</v>
      </c>
      <c r="F11993" t="s">
        <v>122818</v>
      </c>
      <c r="G11993" t="s">
        <v>94</v>
      </c>
      <c r="H11993" t="s">
        <v>122819</v>
      </c>
      <c r="I11993">
        <v>366234383</v>
      </c>
      <c r="J11993" t="s">
        <v>122820</v>
      </c>
      <c r="K11993" t="s">
        <v>122821</v>
      </c>
      <c r="L11993" s="1">
        <v>44080</v>
      </c>
      <c r="M11993" t="s">
        <v>147</v>
      </c>
      <c r="N11993" t="s">
        <v>94</v>
      </c>
      <c r="O11993" t="s">
        <v>119</v>
      </c>
      <c r="P11993" t="s">
        <v>120</v>
      </c>
      <c r="Q11993" t="s">
        <v>120</v>
      </c>
      <c r="R11993" t="s">
        <v>86</v>
      </c>
      <c r="S11993" t="s">
        <v>122822</v>
      </c>
      <c r="T11993" t="s">
        <v>122823</v>
      </c>
      <c r="U11993" t="s">
        <v>94</v>
      </c>
      <c r="V11993">
        <v>2</v>
      </c>
      <c r="W11993">
        <v>2</v>
      </c>
      <c r="X11993" t="s">
        <v>90</v>
      </c>
      <c r="Y11993" t="s">
        <v>91</v>
      </c>
      <c r="Z11993" t="s">
        <v>91</v>
      </c>
      <c r="AA11993" t="s">
        <v>94</v>
      </c>
      <c r="AB11993" t="s">
        <v>375</v>
      </c>
      <c r="AC11993" t="s">
        <v>94</v>
      </c>
      <c r="AD11993" t="s">
        <v>122824</v>
      </c>
      <c r="AE11993" t="s">
        <v>122825</v>
      </c>
      <c r="AF11993" t="s">
        <v>97</v>
      </c>
      <c r="AG11993" t="s">
        <v>98</v>
      </c>
      <c r="AH11993">
        <v>4</v>
      </c>
      <c r="AI11993" t="s">
        <v>94</v>
      </c>
      <c r="AJ11993" t="s">
        <v>99</v>
      </c>
      <c r="AK11993">
        <v>1</v>
      </c>
      <c r="AL11993">
        <v>2</v>
      </c>
      <c r="AM11993" t="s">
        <v>122826</v>
      </c>
      <c r="AN11993" t="s">
        <v>50110</v>
      </c>
      <c r="AO11993">
        <v>2</v>
      </c>
      <c r="AP11993">
        <v>14</v>
      </c>
      <c r="AQ11993">
        <v>2</v>
      </c>
      <c r="AR11993">
        <v>2</v>
      </c>
      <c r="AS11993">
        <v>1125</v>
      </c>
      <c r="AT11993">
        <v>1125</v>
      </c>
      <c r="AU11993" t="s">
        <v>305</v>
      </c>
      <c r="AV11993" t="s">
        <v>132</v>
      </c>
      <c r="AW11993" t="s">
        <v>94</v>
      </c>
      <c r="AX11993" t="s">
        <v>91</v>
      </c>
      <c r="AY11993">
        <v>4</v>
      </c>
      <c r="AZ11993">
        <v>4</v>
      </c>
      <c r="BA11993">
        <v>4</v>
      </c>
      <c r="BB11993">
        <v>4</v>
      </c>
      <c r="BC11993" s="1">
        <v>44736</v>
      </c>
      <c r="BD11993">
        <v>14</v>
      </c>
      <c r="BE11993">
        <v>2</v>
      </c>
      <c r="BF11993">
        <v>2</v>
      </c>
      <c r="BG11993" s="1">
        <v>44149</v>
      </c>
      <c r="BH11993" s="1">
        <v>44717</v>
      </c>
      <c r="BI11993" t="s">
        <v>227</v>
      </c>
      <c r="BJ11993" t="s">
        <v>183</v>
      </c>
      <c r="BK11993" t="s">
        <v>359</v>
      </c>
      <c r="BL11993" t="s">
        <v>183</v>
      </c>
      <c r="BM11993" t="s">
        <v>183</v>
      </c>
      <c r="BN11993" t="s">
        <v>106</v>
      </c>
      <c r="BO11993" t="s">
        <v>183</v>
      </c>
      <c r="BP11993" t="s">
        <v>94</v>
      </c>
      <c r="BQ11993" t="s">
        <v>91</v>
      </c>
      <c r="BR11993">
        <v>1</v>
      </c>
      <c r="BS11993">
        <v>1</v>
      </c>
      <c r="BT11993">
        <v>0</v>
      </c>
      <c r="BU11993">
        <v>0</v>
      </c>
      <c r="BV11993" t="s">
        <v>1049</v>
      </c>
    </row>
    <row r="11994" spans="1:74" x14ac:dyDescent="0.2">
      <c r="A11994">
        <v>38158213</v>
      </c>
      <c r="B11994" t="s">
        <v>122827</v>
      </c>
      <c r="C11994">
        <v>20220624204326</v>
      </c>
      <c r="D11994" s="1">
        <v>44736</v>
      </c>
      <c r="E11994" t="s">
        <v>122828</v>
      </c>
      <c r="F11994" t="s">
        <v>122829</v>
      </c>
      <c r="G11994" t="s">
        <v>94</v>
      </c>
      <c r="H11994" t="s">
        <v>122830</v>
      </c>
      <c r="I11994">
        <v>14801500</v>
      </c>
      <c r="J11994" t="s">
        <v>122831</v>
      </c>
      <c r="K11994" t="s">
        <v>103530</v>
      </c>
      <c r="L11994" s="1">
        <v>41756</v>
      </c>
      <c r="M11994" t="s">
        <v>14186</v>
      </c>
      <c r="N11994" t="s">
        <v>122832</v>
      </c>
      <c r="O11994" t="s">
        <v>216</v>
      </c>
      <c r="P11994" t="s">
        <v>120</v>
      </c>
      <c r="Q11994" t="s">
        <v>120</v>
      </c>
      <c r="R11994" t="s">
        <v>86</v>
      </c>
      <c r="S11994" t="s">
        <v>122833</v>
      </c>
      <c r="T11994" t="s">
        <v>122834</v>
      </c>
      <c r="U11994" t="s">
        <v>94</v>
      </c>
      <c r="V11994">
        <v>6</v>
      </c>
      <c r="W11994">
        <v>6</v>
      </c>
      <c r="X11994" t="s">
        <v>90</v>
      </c>
      <c r="Y11994" t="s">
        <v>91</v>
      </c>
      <c r="Z11994" t="s">
        <v>91</v>
      </c>
      <c r="AA11994" t="s">
        <v>94</v>
      </c>
      <c r="AB11994" t="s">
        <v>629</v>
      </c>
      <c r="AC11994" t="s">
        <v>94</v>
      </c>
      <c r="AD11994" t="s">
        <v>2111</v>
      </c>
      <c r="AE11994" t="s">
        <v>14190</v>
      </c>
      <c r="AF11994" t="s">
        <v>491</v>
      </c>
      <c r="AG11994" t="s">
        <v>492</v>
      </c>
      <c r="AH11994">
        <v>2</v>
      </c>
      <c r="AI11994" t="s">
        <v>94</v>
      </c>
      <c r="AJ11994" t="s">
        <v>3509</v>
      </c>
      <c r="AK11994">
        <v>1</v>
      </c>
      <c r="AL11994">
        <v>2</v>
      </c>
      <c r="AM11994" t="s">
        <v>122835</v>
      </c>
      <c r="AN11994" t="s">
        <v>526</v>
      </c>
      <c r="AO11994">
        <v>2</v>
      </c>
      <c r="AP11994">
        <v>1125</v>
      </c>
      <c r="AQ11994">
        <v>2</v>
      </c>
      <c r="AR11994">
        <v>2</v>
      </c>
      <c r="AS11994">
        <v>1125</v>
      </c>
      <c r="AT11994">
        <v>1125</v>
      </c>
      <c r="AU11994" t="s">
        <v>305</v>
      </c>
      <c r="AV11994" t="s">
        <v>132</v>
      </c>
      <c r="AW11994" t="s">
        <v>94</v>
      </c>
      <c r="AX11994" t="s">
        <v>91</v>
      </c>
      <c r="AY11994">
        <v>0</v>
      </c>
      <c r="AZ11994">
        <v>0</v>
      </c>
      <c r="BA11994">
        <v>0</v>
      </c>
      <c r="BB11994">
        <v>174</v>
      </c>
      <c r="BC11994" s="1">
        <v>44736</v>
      </c>
      <c r="BD11994">
        <v>1</v>
      </c>
      <c r="BE11994">
        <v>0</v>
      </c>
      <c r="BF11994">
        <v>0</v>
      </c>
      <c r="BG11994" s="1">
        <v>43709</v>
      </c>
      <c r="BH11994" s="1">
        <v>43709</v>
      </c>
      <c r="BI11994" t="s">
        <v>183</v>
      </c>
      <c r="BJ11994" t="s">
        <v>183</v>
      </c>
      <c r="BK11994" t="s">
        <v>131</v>
      </c>
      <c r="BL11994" t="s">
        <v>183</v>
      </c>
      <c r="BM11994" t="s">
        <v>183</v>
      </c>
      <c r="BN11994" t="s">
        <v>183</v>
      </c>
      <c r="BO11994" t="s">
        <v>131</v>
      </c>
      <c r="BP11994" t="s">
        <v>94</v>
      </c>
      <c r="BQ11994" t="s">
        <v>91</v>
      </c>
      <c r="BR11994">
        <v>3</v>
      </c>
      <c r="BS11994">
        <v>0</v>
      </c>
      <c r="BT11994">
        <v>3</v>
      </c>
      <c r="BU11994">
        <v>0</v>
      </c>
      <c r="BV11994" t="s">
        <v>1142</v>
      </c>
    </row>
    <row r="11995" spans="1:74" x14ac:dyDescent="0.2">
      <c r="A11995">
        <v>9689239</v>
      </c>
      <c r="B11995" t="s">
        <v>122836</v>
      </c>
      <c r="C11995">
        <v>20220624204326</v>
      </c>
      <c r="D11995" s="1">
        <v>44736</v>
      </c>
      <c r="E11995" t="s">
        <v>122837</v>
      </c>
      <c r="F11995" t="s">
        <v>122838</v>
      </c>
      <c r="G11995" t="s">
        <v>122839</v>
      </c>
      <c r="H11995" t="s">
        <v>122840</v>
      </c>
      <c r="I11995">
        <v>48472312</v>
      </c>
      <c r="J11995" t="s">
        <v>122841</v>
      </c>
      <c r="K11995" t="s">
        <v>4547</v>
      </c>
      <c r="L11995" s="1">
        <v>42316</v>
      </c>
      <c r="M11995" t="s">
        <v>111000</v>
      </c>
      <c r="N11995" t="s">
        <v>122842</v>
      </c>
      <c r="O11995" t="s">
        <v>216</v>
      </c>
      <c r="P11995" t="s">
        <v>120</v>
      </c>
      <c r="Q11995" t="s">
        <v>120</v>
      </c>
      <c r="R11995" t="s">
        <v>86</v>
      </c>
      <c r="S11995" t="s">
        <v>122843</v>
      </c>
      <c r="T11995" t="s">
        <v>122844</v>
      </c>
      <c r="U11995" t="s">
        <v>94</v>
      </c>
      <c r="V11995">
        <v>1</v>
      </c>
      <c r="W11995">
        <v>1</v>
      </c>
      <c r="X11995" t="s">
        <v>90</v>
      </c>
      <c r="Y11995" t="s">
        <v>91</v>
      </c>
      <c r="Z11995" t="s">
        <v>86</v>
      </c>
      <c r="AA11995" t="s">
        <v>122845</v>
      </c>
      <c r="AB11995" t="s">
        <v>488</v>
      </c>
      <c r="AC11995" t="s">
        <v>94</v>
      </c>
      <c r="AD11995" t="s">
        <v>122846</v>
      </c>
      <c r="AE11995" t="s">
        <v>122847</v>
      </c>
      <c r="AF11995" t="s">
        <v>1121</v>
      </c>
      <c r="AG11995" t="s">
        <v>98</v>
      </c>
      <c r="AH11995">
        <v>4</v>
      </c>
      <c r="AI11995" t="s">
        <v>94</v>
      </c>
      <c r="AJ11995" t="s">
        <v>128</v>
      </c>
      <c r="AK11995">
        <v>2</v>
      </c>
      <c r="AL11995">
        <v>4</v>
      </c>
      <c r="AM11995" t="s">
        <v>122848</v>
      </c>
      <c r="AN11995" t="s">
        <v>9064</v>
      </c>
      <c r="AO11995">
        <v>3</v>
      </c>
      <c r="AP11995">
        <v>1125</v>
      </c>
      <c r="AQ11995">
        <v>3</v>
      </c>
      <c r="AR11995">
        <v>3</v>
      </c>
      <c r="AS11995">
        <v>1125</v>
      </c>
      <c r="AT11995">
        <v>1125</v>
      </c>
      <c r="AU11995" t="s">
        <v>102</v>
      </c>
      <c r="AV11995" t="s">
        <v>132</v>
      </c>
      <c r="AW11995" t="s">
        <v>94</v>
      </c>
      <c r="AX11995" t="s">
        <v>91</v>
      </c>
      <c r="AY11995">
        <v>6</v>
      </c>
      <c r="AZ11995">
        <v>11</v>
      </c>
      <c r="BA11995">
        <v>11</v>
      </c>
      <c r="BB11995">
        <v>185</v>
      </c>
      <c r="BC11995" s="1">
        <v>44736</v>
      </c>
      <c r="BD11995">
        <v>32</v>
      </c>
      <c r="BE11995">
        <v>0</v>
      </c>
      <c r="BF11995">
        <v>0</v>
      </c>
      <c r="BG11995" s="1">
        <v>42503</v>
      </c>
      <c r="BH11995" s="1">
        <v>44051</v>
      </c>
      <c r="BI11995" t="s">
        <v>164</v>
      </c>
      <c r="BJ11995" t="s">
        <v>133</v>
      </c>
      <c r="BK11995" t="s">
        <v>635</v>
      </c>
      <c r="BL11995" t="s">
        <v>514</v>
      </c>
      <c r="BM11995" t="s">
        <v>164</v>
      </c>
      <c r="BN11995" t="s">
        <v>104</v>
      </c>
      <c r="BO11995" t="s">
        <v>164</v>
      </c>
      <c r="BP11995" t="s">
        <v>94</v>
      </c>
      <c r="BQ11995" t="s">
        <v>86</v>
      </c>
      <c r="BR11995">
        <v>1</v>
      </c>
      <c r="BS11995">
        <v>1</v>
      </c>
      <c r="BT11995">
        <v>0</v>
      </c>
      <c r="BU11995">
        <v>0</v>
      </c>
      <c r="BV11995" t="s">
        <v>1601</v>
      </c>
    </row>
    <row r="11996" spans="1:74" x14ac:dyDescent="0.2">
      <c r="A11996">
        <v>47106641</v>
      </c>
      <c r="B11996" t="s">
        <v>122849</v>
      </c>
      <c r="C11996">
        <v>20220624204326</v>
      </c>
      <c r="D11996" s="1">
        <v>44736</v>
      </c>
      <c r="E11996" t="s">
        <v>122850</v>
      </c>
      <c r="F11996" t="s">
        <v>122851</v>
      </c>
      <c r="G11996" t="s">
        <v>94</v>
      </c>
      <c r="H11996" t="s">
        <v>122852</v>
      </c>
      <c r="I11996">
        <v>155348640</v>
      </c>
      <c r="J11996" t="s">
        <v>43671</v>
      </c>
      <c r="K11996" t="s">
        <v>43672</v>
      </c>
      <c r="L11996" s="1">
        <v>43028</v>
      </c>
      <c r="M11996" t="s">
        <v>2724</v>
      </c>
      <c r="N11996" t="s">
        <v>94</v>
      </c>
      <c r="O11996" t="s">
        <v>119</v>
      </c>
      <c r="P11996" t="s">
        <v>506</v>
      </c>
      <c r="Q11996" t="s">
        <v>120</v>
      </c>
      <c r="R11996" t="s">
        <v>86</v>
      </c>
      <c r="S11996" t="s">
        <v>43673</v>
      </c>
      <c r="T11996" t="s">
        <v>43674</v>
      </c>
      <c r="U11996" t="s">
        <v>510</v>
      </c>
      <c r="V11996">
        <v>100</v>
      </c>
      <c r="W11996">
        <v>100</v>
      </c>
      <c r="X11996" t="s">
        <v>90</v>
      </c>
      <c r="Y11996" t="s">
        <v>91</v>
      </c>
      <c r="Z11996" t="s">
        <v>91</v>
      </c>
      <c r="AA11996" t="s">
        <v>94</v>
      </c>
      <c r="AB11996" t="s">
        <v>488</v>
      </c>
      <c r="AC11996" t="s">
        <v>94</v>
      </c>
      <c r="AD11996" t="s">
        <v>122853</v>
      </c>
      <c r="AE11996" t="s">
        <v>122854</v>
      </c>
      <c r="AF11996" t="s">
        <v>97</v>
      </c>
      <c r="AG11996" t="s">
        <v>98</v>
      </c>
      <c r="AH11996">
        <v>7</v>
      </c>
      <c r="AI11996" t="s">
        <v>94</v>
      </c>
      <c r="AJ11996" t="s">
        <v>99</v>
      </c>
      <c r="AK11996">
        <v>3</v>
      </c>
      <c r="AL11996">
        <v>7</v>
      </c>
      <c r="AM11996" t="s">
        <v>122855</v>
      </c>
      <c r="AN11996" t="s">
        <v>122856</v>
      </c>
      <c r="AO11996">
        <v>1</v>
      </c>
      <c r="AP11996">
        <v>365</v>
      </c>
      <c r="AQ11996">
        <v>1</v>
      </c>
      <c r="AR11996">
        <v>1</v>
      </c>
      <c r="AS11996">
        <v>365</v>
      </c>
      <c r="AT11996">
        <v>365</v>
      </c>
      <c r="AU11996" t="s">
        <v>616</v>
      </c>
      <c r="AV11996" t="s">
        <v>224</v>
      </c>
      <c r="AW11996" t="s">
        <v>94</v>
      </c>
      <c r="AX11996" t="s">
        <v>91</v>
      </c>
      <c r="AY11996">
        <v>0</v>
      </c>
      <c r="AZ11996">
        <v>0</v>
      </c>
      <c r="BA11996">
        <v>0</v>
      </c>
      <c r="BB11996">
        <v>0</v>
      </c>
      <c r="BC11996" s="1">
        <v>44736</v>
      </c>
      <c r="BD11996">
        <v>0</v>
      </c>
      <c r="BE11996">
        <v>0</v>
      </c>
      <c r="BF11996">
        <v>0</v>
      </c>
      <c r="BG11996" s="1"/>
      <c r="BH11996" s="1"/>
      <c r="BI11996" t="s">
        <v>94</v>
      </c>
      <c r="BJ11996" t="s">
        <v>94</v>
      </c>
      <c r="BK11996" t="s">
        <v>94</v>
      </c>
      <c r="BL11996" t="s">
        <v>94</v>
      </c>
      <c r="BM11996" t="s">
        <v>94</v>
      </c>
      <c r="BN11996" t="s">
        <v>94</v>
      </c>
      <c r="BO11996" t="s">
        <v>94</v>
      </c>
      <c r="BP11996" t="s">
        <v>94</v>
      </c>
      <c r="BQ11996" t="s">
        <v>91</v>
      </c>
      <c r="BR11996">
        <v>82</v>
      </c>
      <c r="BS11996">
        <v>82</v>
      </c>
      <c r="BT11996">
        <v>0</v>
      </c>
      <c r="BU11996">
        <v>0</v>
      </c>
      <c r="BV11996" t="s">
        <v>94</v>
      </c>
    </row>
    <row r="11997" spans="1:74" x14ac:dyDescent="0.2">
      <c r="A11997">
        <v>41277807</v>
      </c>
      <c r="B11997" t="s">
        <v>122857</v>
      </c>
      <c r="C11997">
        <v>20220624204326</v>
      </c>
      <c r="D11997" s="1">
        <v>44736</v>
      </c>
      <c r="E11997" t="s">
        <v>122858</v>
      </c>
      <c r="F11997" t="s">
        <v>122859</v>
      </c>
      <c r="G11997" t="s">
        <v>122860</v>
      </c>
      <c r="H11997" t="s">
        <v>122861</v>
      </c>
      <c r="I11997">
        <v>324186226</v>
      </c>
      <c r="J11997" t="s">
        <v>122862</v>
      </c>
      <c r="K11997" t="s">
        <v>253</v>
      </c>
      <c r="L11997" s="1">
        <v>43834</v>
      </c>
      <c r="M11997" t="s">
        <v>2724</v>
      </c>
      <c r="N11997" t="s">
        <v>94</v>
      </c>
      <c r="O11997" t="s">
        <v>83</v>
      </c>
      <c r="P11997" t="s">
        <v>120</v>
      </c>
      <c r="Q11997" t="s">
        <v>1472</v>
      </c>
      <c r="R11997" t="s">
        <v>86</v>
      </c>
      <c r="S11997" t="s">
        <v>122863</v>
      </c>
      <c r="T11997" t="s">
        <v>122864</v>
      </c>
      <c r="U11997" t="s">
        <v>94</v>
      </c>
      <c r="V11997">
        <v>0</v>
      </c>
      <c r="W11997">
        <v>0</v>
      </c>
      <c r="X11997" t="s">
        <v>90</v>
      </c>
      <c r="Y11997" t="s">
        <v>91</v>
      </c>
      <c r="Z11997" t="s">
        <v>91</v>
      </c>
      <c r="AA11997" t="s">
        <v>16447</v>
      </c>
      <c r="AB11997" t="s">
        <v>629</v>
      </c>
      <c r="AC11997" t="s">
        <v>94</v>
      </c>
      <c r="AD11997" t="s">
        <v>94553</v>
      </c>
      <c r="AE11997" t="s">
        <v>122865</v>
      </c>
      <c r="AF11997" t="s">
        <v>127</v>
      </c>
      <c r="AG11997" t="s">
        <v>98</v>
      </c>
      <c r="AH11997">
        <v>4</v>
      </c>
      <c r="AI11997" t="s">
        <v>94</v>
      </c>
      <c r="AJ11997" t="s">
        <v>128</v>
      </c>
      <c r="AK11997">
        <v>2</v>
      </c>
      <c r="AL11997">
        <v>2</v>
      </c>
      <c r="AM11997" t="s">
        <v>122866</v>
      </c>
      <c r="AN11997" t="s">
        <v>596</v>
      </c>
      <c r="AO11997">
        <v>5</v>
      </c>
      <c r="AP11997">
        <v>1125</v>
      </c>
      <c r="AQ11997">
        <v>5</v>
      </c>
      <c r="AR11997">
        <v>5</v>
      </c>
      <c r="AS11997">
        <v>1125</v>
      </c>
      <c r="AT11997">
        <v>1125</v>
      </c>
      <c r="AU11997" t="s">
        <v>183</v>
      </c>
      <c r="AV11997" t="s">
        <v>132</v>
      </c>
      <c r="AW11997" t="s">
        <v>94</v>
      </c>
      <c r="AX11997" t="s">
        <v>91</v>
      </c>
      <c r="AY11997">
        <v>4</v>
      </c>
      <c r="AZ11997">
        <v>13</v>
      </c>
      <c r="BA11997">
        <v>13</v>
      </c>
      <c r="BB11997">
        <v>13</v>
      </c>
      <c r="BC11997" s="1">
        <v>44736</v>
      </c>
      <c r="BD11997">
        <v>7</v>
      </c>
      <c r="BE11997">
        <v>3</v>
      </c>
      <c r="BF11997">
        <v>0</v>
      </c>
      <c r="BG11997" s="1">
        <v>43864</v>
      </c>
      <c r="BH11997" s="1">
        <v>44492</v>
      </c>
      <c r="BI11997" t="s">
        <v>106</v>
      </c>
      <c r="BJ11997" t="s">
        <v>106</v>
      </c>
      <c r="BK11997" t="s">
        <v>245</v>
      </c>
      <c r="BL11997" t="s">
        <v>183</v>
      </c>
      <c r="BM11997" t="s">
        <v>183</v>
      </c>
      <c r="BN11997" t="s">
        <v>106</v>
      </c>
      <c r="BO11997" t="s">
        <v>227</v>
      </c>
      <c r="BP11997" t="s">
        <v>94</v>
      </c>
      <c r="BQ11997" t="s">
        <v>86</v>
      </c>
      <c r="BR11997">
        <v>1</v>
      </c>
      <c r="BS11997">
        <v>1</v>
      </c>
      <c r="BT11997">
        <v>0</v>
      </c>
      <c r="BU11997">
        <v>0</v>
      </c>
      <c r="BV11997" t="s">
        <v>3228</v>
      </c>
    </row>
    <row r="11998" spans="1:74" x14ac:dyDescent="0.2">
      <c r="A11998">
        <v>50533102</v>
      </c>
      <c r="B11998" t="s">
        <v>122867</v>
      </c>
      <c r="C11998">
        <v>20220624204326</v>
      </c>
      <c r="D11998" s="1">
        <v>44736</v>
      </c>
      <c r="E11998" t="s">
        <v>122868</v>
      </c>
      <c r="F11998" t="s">
        <v>122869</v>
      </c>
      <c r="G11998" t="s">
        <v>122870</v>
      </c>
      <c r="H11998" t="s">
        <v>122871</v>
      </c>
      <c r="I11998">
        <v>15510057</v>
      </c>
      <c r="J11998" t="s">
        <v>122872</v>
      </c>
      <c r="K11998" t="s">
        <v>643</v>
      </c>
      <c r="L11998" s="1">
        <v>41773</v>
      </c>
      <c r="M11998" t="s">
        <v>5328</v>
      </c>
      <c r="N11998" t="s">
        <v>94</v>
      </c>
      <c r="O11998" t="s">
        <v>119</v>
      </c>
      <c r="P11998" t="s">
        <v>120</v>
      </c>
      <c r="Q11998" t="s">
        <v>1784</v>
      </c>
      <c r="R11998" t="s">
        <v>86</v>
      </c>
      <c r="S11998" t="s">
        <v>122873</v>
      </c>
      <c r="T11998" t="s">
        <v>122874</v>
      </c>
      <c r="U11998" t="s">
        <v>94</v>
      </c>
      <c r="V11998">
        <v>0</v>
      </c>
      <c r="W11998">
        <v>0</v>
      </c>
      <c r="X11998" t="s">
        <v>90</v>
      </c>
      <c r="Y11998" t="s">
        <v>91</v>
      </c>
      <c r="Z11998" t="s">
        <v>91</v>
      </c>
      <c r="AA11998" t="s">
        <v>5328</v>
      </c>
      <c r="AB11998" t="s">
        <v>239</v>
      </c>
      <c r="AC11998" t="s">
        <v>94</v>
      </c>
      <c r="AD11998" t="s">
        <v>122875</v>
      </c>
      <c r="AE11998" t="s">
        <v>111184</v>
      </c>
      <c r="AF11998" t="s">
        <v>323</v>
      </c>
      <c r="AG11998" t="s">
        <v>98</v>
      </c>
      <c r="AH11998">
        <v>4</v>
      </c>
      <c r="AI11998" t="s">
        <v>94</v>
      </c>
      <c r="AJ11998" t="s">
        <v>99</v>
      </c>
      <c r="AK11998">
        <v>1</v>
      </c>
      <c r="AL11998">
        <v>1</v>
      </c>
      <c r="AM11998" t="s">
        <v>122876</v>
      </c>
      <c r="AN11998" t="s">
        <v>281</v>
      </c>
      <c r="AO11998">
        <v>2</v>
      </c>
      <c r="AP11998">
        <v>30</v>
      </c>
      <c r="AQ11998">
        <v>2</v>
      </c>
      <c r="AR11998">
        <v>2</v>
      </c>
      <c r="AS11998">
        <v>1125</v>
      </c>
      <c r="AT11998">
        <v>1125</v>
      </c>
      <c r="AU11998" t="s">
        <v>305</v>
      </c>
      <c r="AV11998" t="s">
        <v>132</v>
      </c>
      <c r="AW11998" t="s">
        <v>94</v>
      </c>
      <c r="AX11998" t="s">
        <v>91</v>
      </c>
      <c r="AY11998">
        <v>10</v>
      </c>
      <c r="AZ11998">
        <v>14</v>
      </c>
      <c r="BA11998">
        <v>14</v>
      </c>
      <c r="BB11998">
        <v>14</v>
      </c>
      <c r="BC11998" s="1">
        <v>44736</v>
      </c>
      <c r="BD11998">
        <v>15</v>
      </c>
      <c r="BE11998">
        <v>15</v>
      </c>
      <c r="BF11998">
        <v>3</v>
      </c>
      <c r="BG11998" s="1">
        <v>44467</v>
      </c>
      <c r="BH11998" s="1">
        <v>44722</v>
      </c>
      <c r="BI11998" t="s">
        <v>266</v>
      </c>
      <c r="BJ11998" t="s">
        <v>226</v>
      </c>
      <c r="BK11998" t="s">
        <v>165</v>
      </c>
      <c r="BL11998" t="s">
        <v>226</v>
      </c>
      <c r="BM11998" t="s">
        <v>226</v>
      </c>
      <c r="BN11998" t="s">
        <v>266</v>
      </c>
      <c r="BO11998" t="s">
        <v>165</v>
      </c>
      <c r="BP11998" t="s">
        <v>94</v>
      </c>
      <c r="BQ11998" t="s">
        <v>91</v>
      </c>
      <c r="BR11998">
        <v>1</v>
      </c>
      <c r="BS11998">
        <v>1</v>
      </c>
      <c r="BT11998">
        <v>0</v>
      </c>
      <c r="BU11998">
        <v>0</v>
      </c>
      <c r="BV11998" t="s">
        <v>6923</v>
      </c>
    </row>
    <row r="11999" spans="1:74" x14ac:dyDescent="0.2">
      <c r="A11999">
        <v>6.5325037394808781E+17</v>
      </c>
      <c r="B11999" t="s">
        <v>122877</v>
      </c>
      <c r="C11999">
        <v>20220624204326</v>
      </c>
      <c r="D11999" s="1">
        <v>44736</v>
      </c>
      <c r="E11999" t="s">
        <v>122878</v>
      </c>
      <c r="F11999" t="s">
        <v>122879</v>
      </c>
      <c r="G11999" t="s">
        <v>94</v>
      </c>
      <c r="H11999" t="s">
        <v>122880</v>
      </c>
      <c r="I11999">
        <v>426563493</v>
      </c>
      <c r="J11999" t="s">
        <v>122881</v>
      </c>
      <c r="K11999" t="s">
        <v>122882</v>
      </c>
      <c r="L11999" s="1">
        <v>44478</v>
      </c>
      <c r="M11999" t="s">
        <v>16447</v>
      </c>
      <c r="N11999" t="s">
        <v>122883</v>
      </c>
      <c r="O11999" t="s">
        <v>119</v>
      </c>
      <c r="P11999" t="s">
        <v>120</v>
      </c>
      <c r="Q11999" t="s">
        <v>120</v>
      </c>
      <c r="R11999" t="s">
        <v>86</v>
      </c>
      <c r="S11999" t="s">
        <v>122884</v>
      </c>
      <c r="T11999" t="s">
        <v>122885</v>
      </c>
      <c r="U11999" t="s">
        <v>94</v>
      </c>
      <c r="V11999">
        <v>0</v>
      </c>
      <c r="W11999">
        <v>0</v>
      </c>
      <c r="X11999" t="s">
        <v>90</v>
      </c>
      <c r="Y11999" t="s">
        <v>91</v>
      </c>
      <c r="Z11999" t="s">
        <v>91</v>
      </c>
      <c r="AA11999" t="s">
        <v>94</v>
      </c>
      <c r="AB11999" t="s">
        <v>629</v>
      </c>
      <c r="AC11999" t="s">
        <v>94</v>
      </c>
      <c r="AD11999" t="s">
        <v>122886</v>
      </c>
      <c r="AE11999" t="s">
        <v>122887</v>
      </c>
      <c r="AF11999" t="s">
        <v>649</v>
      </c>
      <c r="AG11999" t="s">
        <v>492</v>
      </c>
      <c r="AH11999">
        <v>1</v>
      </c>
      <c r="AI11999" t="s">
        <v>94</v>
      </c>
      <c r="AJ11999" t="s">
        <v>575</v>
      </c>
      <c r="AK11999">
        <v>1</v>
      </c>
      <c r="AL11999">
        <v>1</v>
      </c>
      <c r="AM11999" t="s">
        <v>122888</v>
      </c>
      <c r="AN11999" t="s">
        <v>28724</v>
      </c>
      <c r="AO11999">
        <v>1</v>
      </c>
      <c r="AP11999">
        <v>365</v>
      </c>
      <c r="AQ11999">
        <v>1</v>
      </c>
      <c r="AR11999">
        <v>1</v>
      </c>
      <c r="AS11999">
        <v>365</v>
      </c>
      <c r="AT11999">
        <v>365</v>
      </c>
      <c r="AU11999" t="s">
        <v>616</v>
      </c>
      <c r="AV11999" t="s">
        <v>224</v>
      </c>
      <c r="AW11999" t="s">
        <v>94</v>
      </c>
      <c r="AX11999" t="s">
        <v>91</v>
      </c>
      <c r="AY11999">
        <v>11</v>
      </c>
      <c r="AZ11999">
        <v>17</v>
      </c>
      <c r="BA11999">
        <v>34</v>
      </c>
      <c r="BB11999">
        <v>280</v>
      </c>
      <c r="BC11999" s="1">
        <v>44736</v>
      </c>
      <c r="BD11999">
        <v>0</v>
      </c>
      <c r="BE11999">
        <v>0</v>
      </c>
      <c r="BF11999">
        <v>0</v>
      </c>
      <c r="BG11999" s="1"/>
      <c r="BH11999" s="1"/>
      <c r="BI11999" t="s">
        <v>94</v>
      </c>
      <c r="BJ11999" t="s">
        <v>94</v>
      </c>
      <c r="BK11999" t="s">
        <v>94</v>
      </c>
      <c r="BL11999" t="s">
        <v>94</v>
      </c>
      <c r="BM11999" t="s">
        <v>94</v>
      </c>
      <c r="BN11999" t="s">
        <v>94</v>
      </c>
      <c r="BO11999" t="s">
        <v>94</v>
      </c>
      <c r="BP11999" t="s">
        <v>94</v>
      </c>
      <c r="BQ11999" t="s">
        <v>91</v>
      </c>
      <c r="BR11999">
        <v>1</v>
      </c>
      <c r="BS11999">
        <v>0</v>
      </c>
      <c r="BT11999">
        <v>1</v>
      </c>
      <c r="BU11999">
        <v>0</v>
      </c>
      <c r="BV11999" t="s">
        <v>94</v>
      </c>
    </row>
    <row r="12000" spans="1:74" x14ac:dyDescent="0.2">
      <c r="A12000">
        <v>6.5499959019523814E+17</v>
      </c>
      <c r="B12000" t="s">
        <v>122889</v>
      </c>
      <c r="C12000">
        <v>20220624204326</v>
      </c>
      <c r="D12000" s="1">
        <v>44736</v>
      </c>
      <c r="E12000" t="s">
        <v>122890</v>
      </c>
      <c r="F12000" t="s">
        <v>122891</v>
      </c>
      <c r="G12000" t="s">
        <v>94</v>
      </c>
      <c r="H12000" t="s">
        <v>122892</v>
      </c>
      <c r="I12000">
        <v>339620679</v>
      </c>
      <c r="J12000" t="s">
        <v>122893</v>
      </c>
      <c r="K12000" t="s">
        <v>2463</v>
      </c>
      <c r="L12000" s="1">
        <v>43891</v>
      </c>
      <c r="M12000" t="s">
        <v>2724</v>
      </c>
      <c r="N12000" t="s">
        <v>94</v>
      </c>
      <c r="O12000" t="s">
        <v>195</v>
      </c>
      <c r="P12000" t="s">
        <v>195</v>
      </c>
      <c r="Q12000" t="s">
        <v>195</v>
      </c>
      <c r="R12000" t="s">
        <v>86</v>
      </c>
      <c r="S12000" t="s">
        <v>122894</v>
      </c>
      <c r="T12000" t="s">
        <v>122895</v>
      </c>
      <c r="U12000" t="s">
        <v>94</v>
      </c>
      <c r="V12000">
        <v>1</v>
      </c>
      <c r="W12000">
        <v>1</v>
      </c>
      <c r="X12000" t="s">
        <v>90</v>
      </c>
      <c r="Y12000" t="s">
        <v>91</v>
      </c>
      <c r="Z12000" t="s">
        <v>91</v>
      </c>
      <c r="AA12000" t="s">
        <v>94</v>
      </c>
      <c r="AB12000" t="s">
        <v>510</v>
      </c>
      <c r="AC12000" t="s">
        <v>94</v>
      </c>
      <c r="AD12000" t="s">
        <v>122896</v>
      </c>
      <c r="AE12000" t="s">
        <v>122897</v>
      </c>
      <c r="AF12000" t="s">
        <v>43849</v>
      </c>
      <c r="AG12000" t="s">
        <v>98</v>
      </c>
      <c r="AH12000">
        <v>2</v>
      </c>
      <c r="AI12000" t="s">
        <v>94</v>
      </c>
      <c r="AJ12000" t="s">
        <v>99</v>
      </c>
      <c r="AK12000">
        <v>1</v>
      </c>
      <c r="AL12000">
        <v>1</v>
      </c>
      <c r="AM12000" t="s">
        <v>93844</v>
      </c>
      <c r="AN12000" t="s">
        <v>526</v>
      </c>
      <c r="AO12000">
        <v>2</v>
      </c>
      <c r="AP12000">
        <v>365</v>
      </c>
      <c r="AQ12000">
        <v>2</v>
      </c>
      <c r="AR12000">
        <v>2</v>
      </c>
      <c r="AS12000">
        <v>365</v>
      </c>
      <c r="AT12000">
        <v>365</v>
      </c>
      <c r="AU12000" t="s">
        <v>305</v>
      </c>
      <c r="AV12000" t="s">
        <v>224</v>
      </c>
      <c r="AW12000" t="s">
        <v>94</v>
      </c>
      <c r="AX12000" t="s">
        <v>91</v>
      </c>
      <c r="AY12000">
        <v>17</v>
      </c>
      <c r="AZ12000">
        <v>17</v>
      </c>
      <c r="BA12000">
        <v>17</v>
      </c>
      <c r="BB12000">
        <v>281</v>
      </c>
      <c r="BC12000" s="1">
        <v>44736</v>
      </c>
      <c r="BD12000">
        <v>0</v>
      </c>
      <c r="BE12000">
        <v>0</v>
      </c>
      <c r="BF12000">
        <v>0</v>
      </c>
      <c r="BG12000" s="1"/>
      <c r="BH12000" s="1"/>
      <c r="BI12000" t="s">
        <v>94</v>
      </c>
      <c r="BJ12000" t="s">
        <v>94</v>
      </c>
      <c r="BK12000" t="s">
        <v>94</v>
      </c>
      <c r="BL12000" t="s">
        <v>94</v>
      </c>
      <c r="BM12000" t="s">
        <v>94</v>
      </c>
      <c r="BN12000" t="s">
        <v>94</v>
      </c>
      <c r="BO12000" t="s">
        <v>94</v>
      </c>
      <c r="BP12000" t="s">
        <v>94</v>
      </c>
      <c r="BQ12000" t="s">
        <v>91</v>
      </c>
      <c r="BR12000">
        <v>1</v>
      </c>
      <c r="BS12000">
        <v>1</v>
      </c>
      <c r="BT12000">
        <v>0</v>
      </c>
      <c r="BU12000">
        <v>0</v>
      </c>
      <c r="BV12000" t="s">
        <v>94</v>
      </c>
    </row>
    <row r="12001" spans="1:74" x14ac:dyDescent="0.2">
      <c r="A12001">
        <v>6.2975349400694694E+17</v>
      </c>
      <c r="B12001" t="s">
        <v>122898</v>
      </c>
      <c r="C12001">
        <v>20220624204326</v>
      </c>
      <c r="D12001" s="1">
        <v>44736</v>
      </c>
      <c r="E12001" t="s">
        <v>122899</v>
      </c>
      <c r="F12001" t="s">
        <v>122900</v>
      </c>
      <c r="G12001" t="s">
        <v>94</v>
      </c>
      <c r="H12001" t="s">
        <v>122901</v>
      </c>
      <c r="I12001">
        <v>275007394</v>
      </c>
      <c r="J12001" t="s">
        <v>122902</v>
      </c>
      <c r="K12001" t="s">
        <v>122903</v>
      </c>
      <c r="L12001" s="1">
        <v>43656</v>
      </c>
      <c r="M12001" t="s">
        <v>113076</v>
      </c>
      <c r="N12001" t="s">
        <v>122904</v>
      </c>
      <c r="O12001" t="s">
        <v>216</v>
      </c>
      <c r="P12001" t="s">
        <v>120</v>
      </c>
      <c r="Q12001" t="s">
        <v>2917</v>
      </c>
      <c r="R12001" t="s">
        <v>86</v>
      </c>
      <c r="S12001" t="s">
        <v>122905</v>
      </c>
      <c r="T12001" t="s">
        <v>122906</v>
      </c>
      <c r="U12001" t="s">
        <v>94</v>
      </c>
      <c r="V12001">
        <v>2</v>
      </c>
      <c r="W12001">
        <v>2</v>
      </c>
      <c r="X12001" t="s">
        <v>611</v>
      </c>
      <c r="Y12001" t="s">
        <v>91</v>
      </c>
      <c r="Z12001" t="s">
        <v>91</v>
      </c>
      <c r="AA12001" t="s">
        <v>94</v>
      </c>
      <c r="AB12001" t="s">
        <v>629</v>
      </c>
      <c r="AC12001" t="s">
        <v>94</v>
      </c>
      <c r="AD12001" t="s">
        <v>38563</v>
      </c>
      <c r="AE12001" t="s">
        <v>122907</v>
      </c>
      <c r="AF12001" t="s">
        <v>649</v>
      </c>
      <c r="AG12001" t="s">
        <v>492</v>
      </c>
      <c r="AH12001">
        <v>2</v>
      </c>
      <c r="AI12001" t="s">
        <v>94</v>
      </c>
      <c r="AJ12001" t="s">
        <v>2670</v>
      </c>
      <c r="AK12001">
        <v>1</v>
      </c>
      <c r="AL12001">
        <v>1</v>
      </c>
      <c r="AM12001" t="s">
        <v>122908</v>
      </c>
      <c r="AN12001" t="s">
        <v>9259</v>
      </c>
      <c r="AO12001">
        <v>2</v>
      </c>
      <c r="AP12001">
        <v>14</v>
      </c>
      <c r="AQ12001">
        <v>2</v>
      </c>
      <c r="AR12001">
        <v>2</v>
      </c>
      <c r="AS12001">
        <v>14</v>
      </c>
      <c r="AT12001">
        <v>14</v>
      </c>
      <c r="AU12001" t="s">
        <v>305</v>
      </c>
      <c r="AV12001" t="s">
        <v>184</v>
      </c>
      <c r="AW12001" t="s">
        <v>94</v>
      </c>
      <c r="AX12001" t="s">
        <v>91</v>
      </c>
      <c r="AY12001">
        <v>3</v>
      </c>
      <c r="AZ12001">
        <v>7</v>
      </c>
      <c r="BA12001">
        <v>27</v>
      </c>
      <c r="BB12001">
        <v>28</v>
      </c>
      <c r="BC12001" s="1">
        <v>44736</v>
      </c>
      <c r="BD12001">
        <v>1</v>
      </c>
      <c r="BE12001">
        <v>1</v>
      </c>
      <c r="BF12001">
        <v>1</v>
      </c>
      <c r="BG12001" s="1">
        <v>44725</v>
      </c>
      <c r="BH12001" s="1">
        <v>44725</v>
      </c>
      <c r="BI12001" t="s">
        <v>183</v>
      </c>
      <c r="BJ12001" t="s">
        <v>183</v>
      </c>
      <c r="BK12001" t="s">
        <v>183</v>
      </c>
      <c r="BL12001" t="s">
        <v>183</v>
      </c>
      <c r="BM12001" t="s">
        <v>183</v>
      </c>
      <c r="BN12001" t="s">
        <v>183</v>
      </c>
      <c r="BO12001" t="s">
        <v>183</v>
      </c>
      <c r="BP12001" t="s">
        <v>94</v>
      </c>
      <c r="BQ12001" t="s">
        <v>86</v>
      </c>
      <c r="BR12001">
        <v>2</v>
      </c>
      <c r="BS12001">
        <v>1</v>
      </c>
      <c r="BT12001">
        <v>1</v>
      </c>
      <c r="BU12001">
        <v>0</v>
      </c>
      <c r="BV12001" t="s">
        <v>7837</v>
      </c>
    </row>
    <row r="12002" spans="1:74" x14ac:dyDescent="0.2">
      <c r="A12002">
        <v>36398360</v>
      </c>
      <c r="B12002" t="s">
        <v>122909</v>
      </c>
      <c r="C12002">
        <v>20220624204326</v>
      </c>
      <c r="D12002" s="1">
        <v>44736</v>
      </c>
      <c r="E12002" t="s">
        <v>122910</v>
      </c>
      <c r="F12002" t="s">
        <v>122911</v>
      </c>
      <c r="G12002" t="s">
        <v>122912</v>
      </c>
      <c r="H12002" t="s">
        <v>122913</v>
      </c>
      <c r="I12002">
        <v>273688621</v>
      </c>
      <c r="J12002" t="s">
        <v>122914</v>
      </c>
      <c r="K12002" t="s">
        <v>6065</v>
      </c>
      <c r="L12002" s="1">
        <v>43651</v>
      </c>
      <c r="M12002" t="s">
        <v>2724</v>
      </c>
      <c r="N12002" t="s">
        <v>94</v>
      </c>
      <c r="O12002" t="s">
        <v>195</v>
      </c>
      <c r="P12002" t="s">
        <v>195</v>
      </c>
      <c r="Q12002" t="s">
        <v>195</v>
      </c>
      <c r="R12002" t="s">
        <v>86</v>
      </c>
      <c r="S12002" t="s">
        <v>122915</v>
      </c>
      <c r="T12002" t="s">
        <v>122916</v>
      </c>
      <c r="U12002" t="s">
        <v>94</v>
      </c>
      <c r="V12002">
        <v>1</v>
      </c>
      <c r="W12002">
        <v>1</v>
      </c>
      <c r="X12002" t="s">
        <v>90</v>
      </c>
      <c r="Y12002" t="s">
        <v>91</v>
      </c>
      <c r="Z12002" t="s">
        <v>86</v>
      </c>
      <c r="AA12002" t="s">
        <v>14186</v>
      </c>
      <c r="AB12002" t="s">
        <v>629</v>
      </c>
      <c r="AC12002" t="s">
        <v>94</v>
      </c>
      <c r="AD12002" t="s">
        <v>122917</v>
      </c>
      <c r="AE12002" t="s">
        <v>122918</v>
      </c>
      <c r="AF12002" t="s">
        <v>127</v>
      </c>
      <c r="AG12002" t="s">
        <v>98</v>
      </c>
      <c r="AH12002">
        <v>7</v>
      </c>
      <c r="AI12002" t="s">
        <v>94</v>
      </c>
      <c r="AJ12002" t="s">
        <v>156</v>
      </c>
      <c r="AK12002">
        <v>4</v>
      </c>
      <c r="AL12002">
        <v>7</v>
      </c>
      <c r="AM12002" t="s">
        <v>122919</v>
      </c>
      <c r="AN12002" t="s">
        <v>1184</v>
      </c>
      <c r="AO12002">
        <v>4</v>
      </c>
      <c r="AP12002">
        <v>7</v>
      </c>
      <c r="AQ12002">
        <v>4</v>
      </c>
      <c r="AR12002">
        <v>4</v>
      </c>
      <c r="AS12002">
        <v>7</v>
      </c>
      <c r="AT12002">
        <v>7</v>
      </c>
      <c r="AU12002" t="s">
        <v>131</v>
      </c>
      <c r="AV12002" t="s">
        <v>597</v>
      </c>
      <c r="AW12002" t="s">
        <v>94</v>
      </c>
      <c r="AX12002" t="s">
        <v>91</v>
      </c>
      <c r="AY12002">
        <v>6</v>
      </c>
      <c r="AZ12002">
        <v>6</v>
      </c>
      <c r="BA12002">
        <v>6</v>
      </c>
      <c r="BB12002">
        <v>6</v>
      </c>
      <c r="BC12002" s="1">
        <v>44736</v>
      </c>
      <c r="BD12002">
        <v>3</v>
      </c>
      <c r="BE12002">
        <v>0</v>
      </c>
      <c r="BF12002">
        <v>0</v>
      </c>
      <c r="BG12002" s="1">
        <v>43685</v>
      </c>
      <c r="BH12002" s="1">
        <v>43725</v>
      </c>
      <c r="BI12002" t="s">
        <v>183</v>
      </c>
      <c r="BJ12002" t="s">
        <v>183</v>
      </c>
      <c r="BK12002" t="s">
        <v>183</v>
      </c>
      <c r="BL12002" t="s">
        <v>183</v>
      </c>
      <c r="BM12002" t="s">
        <v>183</v>
      </c>
      <c r="BN12002" t="s">
        <v>285</v>
      </c>
      <c r="BO12002" t="s">
        <v>285</v>
      </c>
      <c r="BP12002" t="s">
        <v>94</v>
      </c>
      <c r="BQ12002" t="s">
        <v>86</v>
      </c>
      <c r="BR12002">
        <v>1</v>
      </c>
      <c r="BS12002">
        <v>1</v>
      </c>
      <c r="BT12002">
        <v>0</v>
      </c>
      <c r="BU12002">
        <v>0</v>
      </c>
      <c r="BV12002" t="s">
        <v>1899</v>
      </c>
    </row>
    <row r="12003" spans="1:74" x14ac:dyDescent="0.2">
      <c r="A12003">
        <v>6.3947149862906445E+17</v>
      </c>
      <c r="B12003" t="s">
        <v>122920</v>
      </c>
      <c r="C12003">
        <v>20220624204326</v>
      </c>
      <c r="D12003" s="1">
        <v>44736</v>
      </c>
      <c r="E12003" t="s">
        <v>122921</v>
      </c>
      <c r="F12003" t="s">
        <v>122922</v>
      </c>
      <c r="G12003" t="s">
        <v>94</v>
      </c>
      <c r="H12003" t="s">
        <v>122923</v>
      </c>
      <c r="I12003">
        <v>101275206</v>
      </c>
      <c r="J12003" t="s">
        <v>122924</v>
      </c>
      <c r="K12003" t="s">
        <v>1878</v>
      </c>
      <c r="L12003" s="1">
        <v>42668</v>
      </c>
      <c r="M12003" t="s">
        <v>8996</v>
      </c>
      <c r="N12003" t="s">
        <v>122925</v>
      </c>
      <c r="O12003" t="s">
        <v>216</v>
      </c>
      <c r="P12003" t="s">
        <v>120</v>
      </c>
      <c r="Q12003" t="s">
        <v>120</v>
      </c>
      <c r="R12003" t="s">
        <v>86</v>
      </c>
      <c r="S12003" t="s">
        <v>122926</v>
      </c>
      <c r="T12003" t="s">
        <v>122927</v>
      </c>
      <c r="U12003" t="s">
        <v>94</v>
      </c>
      <c r="V12003">
        <v>2</v>
      </c>
      <c r="W12003">
        <v>2</v>
      </c>
      <c r="X12003" t="s">
        <v>90</v>
      </c>
      <c r="Y12003" t="s">
        <v>91</v>
      </c>
      <c r="Z12003" t="s">
        <v>91</v>
      </c>
      <c r="AA12003" t="s">
        <v>94</v>
      </c>
      <c r="AB12003" t="s">
        <v>488</v>
      </c>
      <c r="AC12003" t="s">
        <v>94</v>
      </c>
      <c r="AD12003" t="s">
        <v>122928</v>
      </c>
      <c r="AE12003" t="s">
        <v>122929</v>
      </c>
      <c r="AF12003" t="s">
        <v>574</v>
      </c>
      <c r="AG12003" t="s">
        <v>492</v>
      </c>
      <c r="AH12003">
        <v>2</v>
      </c>
      <c r="AI12003" t="s">
        <v>94</v>
      </c>
      <c r="AJ12003" t="s">
        <v>575</v>
      </c>
      <c r="AK12003">
        <v>1</v>
      </c>
      <c r="AL12003">
        <v>1</v>
      </c>
      <c r="AM12003" t="s">
        <v>122930</v>
      </c>
      <c r="AN12003" t="s">
        <v>21607</v>
      </c>
      <c r="AO12003">
        <v>2</v>
      </c>
      <c r="AP12003">
        <v>14</v>
      </c>
      <c r="AQ12003">
        <v>2</v>
      </c>
      <c r="AR12003">
        <v>2</v>
      </c>
      <c r="AS12003">
        <v>1125</v>
      </c>
      <c r="AT12003">
        <v>1125</v>
      </c>
      <c r="AU12003" t="s">
        <v>305</v>
      </c>
      <c r="AV12003" t="s">
        <v>132</v>
      </c>
      <c r="AW12003" t="s">
        <v>94</v>
      </c>
      <c r="AX12003" t="s">
        <v>91</v>
      </c>
      <c r="AY12003">
        <v>10</v>
      </c>
      <c r="AZ12003">
        <v>24</v>
      </c>
      <c r="BA12003">
        <v>47</v>
      </c>
      <c r="BB12003">
        <v>47</v>
      </c>
      <c r="BC12003" s="1">
        <v>44736</v>
      </c>
      <c r="BD12003">
        <v>0</v>
      </c>
      <c r="BE12003">
        <v>0</v>
      </c>
      <c r="BF12003">
        <v>0</v>
      </c>
      <c r="BG12003" s="1"/>
      <c r="BH12003" s="1"/>
      <c r="BI12003" t="s">
        <v>94</v>
      </c>
      <c r="BJ12003" t="s">
        <v>94</v>
      </c>
      <c r="BK12003" t="s">
        <v>94</v>
      </c>
      <c r="BL12003" t="s">
        <v>94</v>
      </c>
      <c r="BM12003" t="s">
        <v>94</v>
      </c>
      <c r="BN12003" t="s">
        <v>94</v>
      </c>
      <c r="BO12003" t="s">
        <v>94</v>
      </c>
      <c r="BP12003" t="s">
        <v>94</v>
      </c>
      <c r="BQ12003" t="s">
        <v>86</v>
      </c>
      <c r="BR12003">
        <v>1</v>
      </c>
      <c r="BS12003">
        <v>0</v>
      </c>
      <c r="BT12003">
        <v>1</v>
      </c>
      <c r="BU12003">
        <v>0</v>
      </c>
      <c r="BV12003" t="s">
        <v>94</v>
      </c>
    </row>
    <row r="12004" spans="1:74" x14ac:dyDescent="0.2">
      <c r="A12004">
        <v>52234237</v>
      </c>
      <c r="B12004" t="s">
        <v>122931</v>
      </c>
      <c r="C12004">
        <v>20220624204326</v>
      </c>
      <c r="D12004" s="1">
        <v>44736</v>
      </c>
      <c r="E12004" t="s">
        <v>122932</v>
      </c>
      <c r="F12004" t="s">
        <v>122933</v>
      </c>
      <c r="G12004" t="s">
        <v>94</v>
      </c>
      <c r="H12004" t="s">
        <v>122934</v>
      </c>
      <c r="I12004">
        <v>422831371</v>
      </c>
      <c r="J12004" t="s">
        <v>122935</v>
      </c>
      <c r="K12004" t="s">
        <v>1753</v>
      </c>
      <c r="L12004" s="1">
        <v>44452</v>
      </c>
      <c r="M12004" t="s">
        <v>5328</v>
      </c>
      <c r="N12004" t="s">
        <v>94</v>
      </c>
      <c r="O12004" t="s">
        <v>119</v>
      </c>
      <c r="P12004" t="s">
        <v>120</v>
      </c>
      <c r="Q12004" t="s">
        <v>755</v>
      </c>
      <c r="R12004" t="s">
        <v>86</v>
      </c>
      <c r="S12004" t="s">
        <v>122936</v>
      </c>
      <c r="T12004" t="s">
        <v>122937</v>
      </c>
      <c r="U12004" t="s">
        <v>94</v>
      </c>
      <c r="V12004">
        <v>0</v>
      </c>
      <c r="W12004">
        <v>0</v>
      </c>
      <c r="X12004" t="s">
        <v>90</v>
      </c>
      <c r="Y12004" t="s">
        <v>91</v>
      </c>
      <c r="Z12004" t="s">
        <v>91</v>
      </c>
      <c r="AA12004" t="s">
        <v>94</v>
      </c>
      <c r="AB12004" t="s">
        <v>454</v>
      </c>
      <c r="AC12004" t="s">
        <v>94</v>
      </c>
      <c r="AD12004" t="s">
        <v>122938</v>
      </c>
      <c r="AE12004" t="s">
        <v>74420</v>
      </c>
      <c r="AF12004" t="s">
        <v>13844</v>
      </c>
      <c r="AG12004" t="s">
        <v>492</v>
      </c>
      <c r="AH12004">
        <v>2</v>
      </c>
      <c r="AI12004" t="s">
        <v>94</v>
      </c>
      <c r="AJ12004" t="s">
        <v>1047</v>
      </c>
      <c r="AK12004">
        <v>2</v>
      </c>
      <c r="AL12004">
        <v>2</v>
      </c>
      <c r="AM12004" t="s">
        <v>122939</v>
      </c>
      <c r="AN12004" t="s">
        <v>18529</v>
      </c>
      <c r="AO12004">
        <v>1</v>
      </c>
      <c r="AP12004">
        <v>365</v>
      </c>
      <c r="AQ12004">
        <v>1</v>
      </c>
      <c r="AR12004">
        <v>1</v>
      </c>
      <c r="AS12004">
        <v>365</v>
      </c>
      <c r="AT12004">
        <v>365</v>
      </c>
      <c r="AU12004" t="s">
        <v>616</v>
      </c>
      <c r="AV12004" t="s">
        <v>224</v>
      </c>
      <c r="AW12004" t="s">
        <v>94</v>
      </c>
      <c r="AX12004" t="s">
        <v>91</v>
      </c>
      <c r="AY12004">
        <v>19</v>
      </c>
      <c r="AZ12004">
        <v>37</v>
      </c>
      <c r="BA12004">
        <v>64</v>
      </c>
      <c r="BB12004">
        <v>339</v>
      </c>
      <c r="BC12004" s="1">
        <v>44736</v>
      </c>
      <c r="BD12004">
        <v>23</v>
      </c>
      <c r="BE12004">
        <v>23</v>
      </c>
      <c r="BF12004">
        <v>8</v>
      </c>
      <c r="BG12004" s="1">
        <v>44460</v>
      </c>
      <c r="BH12004" s="1">
        <v>44733</v>
      </c>
      <c r="BI12004" t="s">
        <v>265</v>
      </c>
      <c r="BJ12004" t="s">
        <v>284</v>
      </c>
      <c r="BK12004" t="s">
        <v>284</v>
      </c>
      <c r="BL12004" t="s">
        <v>133</v>
      </c>
      <c r="BM12004" t="s">
        <v>133</v>
      </c>
      <c r="BN12004" t="s">
        <v>265</v>
      </c>
      <c r="BO12004" t="s">
        <v>265</v>
      </c>
      <c r="BP12004" t="s">
        <v>94</v>
      </c>
      <c r="BQ12004" t="s">
        <v>86</v>
      </c>
      <c r="BR12004">
        <v>1</v>
      </c>
      <c r="BS12004">
        <v>0</v>
      </c>
      <c r="BT12004">
        <v>1</v>
      </c>
      <c r="BU12004">
        <v>0</v>
      </c>
      <c r="BV12004" t="s">
        <v>122940</v>
      </c>
    </row>
    <row r="12005" spans="1:74" x14ac:dyDescent="0.2">
      <c r="A12005">
        <v>6.3152576029079885E+17</v>
      </c>
      <c r="B12005" t="s">
        <v>122941</v>
      </c>
      <c r="C12005">
        <v>20220624204326</v>
      </c>
      <c r="D12005" s="1">
        <v>44736</v>
      </c>
      <c r="E12005" t="s">
        <v>122942</v>
      </c>
      <c r="F12005" t="s">
        <v>122943</v>
      </c>
      <c r="G12005" t="s">
        <v>94</v>
      </c>
      <c r="H12005" t="s">
        <v>122944</v>
      </c>
      <c r="I12005">
        <v>423656448</v>
      </c>
      <c r="J12005" t="s">
        <v>122945</v>
      </c>
      <c r="K12005" t="s">
        <v>6458</v>
      </c>
      <c r="L12005" s="1">
        <v>44458</v>
      </c>
      <c r="M12005" t="s">
        <v>2724</v>
      </c>
      <c r="N12005" t="s">
        <v>94</v>
      </c>
      <c r="O12005" t="s">
        <v>119</v>
      </c>
      <c r="P12005" t="s">
        <v>120</v>
      </c>
      <c r="Q12005" t="s">
        <v>120</v>
      </c>
      <c r="R12005" t="s">
        <v>86</v>
      </c>
      <c r="S12005" t="s">
        <v>10989</v>
      </c>
      <c r="T12005" t="s">
        <v>10990</v>
      </c>
      <c r="U12005" t="s">
        <v>94</v>
      </c>
      <c r="V12005">
        <v>0</v>
      </c>
      <c r="W12005">
        <v>0</v>
      </c>
      <c r="X12005" t="s">
        <v>611</v>
      </c>
      <c r="Y12005" t="s">
        <v>86</v>
      </c>
      <c r="Z12005" t="s">
        <v>86</v>
      </c>
      <c r="AA12005" t="s">
        <v>94</v>
      </c>
      <c r="AB12005" t="s">
        <v>629</v>
      </c>
      <c r="AC12005" t="s">
        <v>94</v>
      </c>
      <c r="AD12005" t="s">
        <v>122946</v>
      </c>
      <c r="AE12005" t="s">
        <v>122947</v>
      </c>
      <c r="AF12005" t="s">
        <v>97</v>
      </c>
      <c r="AG12005" t="s">
        <v>98</v>
      </c>
      <c r="AH12005">
        <v>5</v>
      </c>
      <c r="AI12005" t="s">
        <v>94</v>
      </c>
      <c r="AJ12005" t="s">
        <v>99</v>
      </c>
      <c r="AK12005">
        <v>3</v>
      </c>
      <c r="AL12005">
        <v>3</v>
      </c>
      <c r="AM12005" t="s">
        <v>122948</v>
      </c>
      <c r="AN12005" t="s">
        <v>4130</v>
      </c>
      <c r="AO12005">
        <v>5</v>
      </c>
      <c r="AP12005">
        <v>14</v>
      </c>
      <c r="AQ12005">
        <v>5</v>
      </c>
      <c r="AR12005">
        <v>5</v>
      </c>
      <c r="AS12005">
        <v>14</v>
      </c>
      <c r="AT12005">
        <v>14</v>
      </c>
      <c r="AU12005" t="s">
        <v>183</v>
      </c>
      <c r="AV12005" t="s">
        <v>184</v>
      </c>
      <c r="AW12005" t="s">
        <v>94</v>
      </c>
      <c r="AX12005" t="s">
        <v>91</v>
      </c>
      <c r="AY12005">
        <v>6</v>
      </c>
      <c r="AZ12005">
        <v>6</v>
      </c>
      <c r="BA12005">
        <v>6</v>
      </c>
      <c r="BB12005">
        <v>183</v>
      </c>
      <c r="BC12005" s="1">
        <v>44736</v>
      </c>
      <c r="BD12005">
        <v>0</v>
      </c>
      <c r="BE12005">
        <v>0</v>
      </c>
      <c r="BF12005">
        <v>0</v>
      </c>
      <c r="BG12005" s="1"/>
      <c r="BH12005" s="1"/>
      <c r="BI12005" t="s">
        <v>94</v>
      </c>
      <c r="BJ12005" t="s">
        <v>94</v>
      </c>
      <c r="BK12005" t="s">
        <v>94</v>
      </c>
      <c r="BL12005" t="s">
        <v>94</v>
      </c>
      <c r="BM12005" t="s">
        <v>94</v>
      </c>
      <c r="BN12005" t="s">
        <v>94</v>
      </c>
      <c r="BO12005" t="s">
        <v>94</v>
      </c>
      <c r="BP12005" t="s">
        <v>94</v>
      </c>
      <c r="BQ12005" t="s">
        <v>91</v>
      </c>
      <c r="BR12005">
        <v>1</v>
      </c>
      <c r="BS12005">
        <v>1</v>
      </c>
      <c r="BT12005">
        <v>0</v>
      </c>
      <c r="BU12005">
        <v>0</v>
      </c>
      <c r="BV12005" t="s">
        <v>94</v>
      </c>
    </row>
    <row r="12006" spans="1:74" x14ac:dyDescent="0.2">
      <c r="A12006">
        <v>6.1878850602342272E+17</v>
      </c>
      <c r="B12006" t="s">
        <v>122949</v>
      </c>
      <c r="C12006">
        <v>20220624204326</v>
      </c>
      <c r="D12006" s="1">
        <v>44736</v>
      </c>
      <c r="E12006" t="s">
        <v>122950</v>
      </c>
      <c r="F12006" t="s">
        <v>94</v>
      </c>
      <c r="G12006" t="s">
        <v>94</v>
      </c>
      <c r="H12006" t="s">
        <v>122951</v>
      </c>
      <c r="I12006">
        <v>250795513</v>
      </c>
      <c r="J12006" t="s">
        <v>122952</v>
      </c>
      <c r="K12006" t="s">
        <v>1344</v>
      </c>
      <c r="L12006" s="1">
        <v>43548</v>
      </c>
      <c r="M12006" t="s">
        <v>7096</v>
      </c>
      <c r="N12006" t="s">
        <v>122953</v>
      </c>
      <c r="O12006" t="s">
        <v>119</v>
      </c>
      <c r="P12006" t="s">
        <v>120</v>
      </c>
      <c r="Q12006" t="s">
        <v>120</v>
      </c>
      <c r="R12006" t="s">
        <v>86</v>
      </c>
      <c r="S12006" t="s">
        <v>122954</v>
      </c>
      <c r="T12006" t="s">
        <v>122955</v>
      </c>
      <c r="U12006" t="s">
        <v>94</v>
      </c>
      <c r="V12006">
        <v>1</v>
      </c>
      <c r="W12006">
        <v>1</v>
      </c>
      <c r="X12006" t="s">
        <v>90</v>
      </c>
      <c r="Y12006" t="s">
        <v>91</v>
      </c>
      <c r="Z12006" t="s">
        <v>91</v>
      </c>
      <c r="AA12006" t="s">
        <v>94</v>
      </c>
      <c r="AB12006" t="s">
        <v>375</v>
      </c>
      <c r="AC12006" t="s">
        <v>94</v>
      </c>
      <c r="AD12006" t="s">
        <v>122956</v>
      </c>
      <c r="AE12006" t="s">
        <v>122957</v>
      </c>
      <c r="AF12006" t="s">
        <v>649</v>
      </c>
      <c r="AG12006" t="s">
        <v>492</v>
      </c>
      <c r="AH12006">
        <v>2</v>
      </c>
      <c r="AI12006" t="s">
        <v>94</v>
      </c>
      <c r="AJ12006" t="s">
        <v>575</v>
      </c>
      <c r="AK12006">
        <v>1</v>
      </c>
      <c r="AL12006">
        <v>1</v>
      </c>
      <c r="AM12006" t="s">
        <v>122958</v>
      </c>
      <c r="AN12006" t="s">
        <v>2812</v>
      </c>
      <c r="AO12006">
        <v>1</v>
      </c>
      <c r="AP12006">
        <v>1125</v>
      </c>
      <c r="AQ12006">
        <v>1</v>
      </c>
      <c r="AR12006">
        <v>1</v>
      </c>
      <c r="AS12006">
        <v>1125</v>
      </c>
      <c r="AT12006">
        <v>1125</v>
      </c>
      <c r="AU12006" t="s">
        <v>616</v>
      </c>
      <c r="AV12006" t="s">
        <v>132</v>
      </c>
      <c r="AW12006" t="s">
        <v>94</v>
      </c>
      <c r="AX12006" t="s">
        <v>91</v>
      </c>
      <c r="AY12006">
        <v>3</v>
      </c>
      <c r="AZ12006">
        <v>9</v>
      </c>
      <c r="BA12006">
        <v>20</v>
      </c>
      <c r="BB12006">
        <v>175</v>
      </c>
      <c r="BC12006" s="1">
        <v>44736</v>
      </c>
      <c r="BD12006">
        <v>8</v>
      </c>
      <c r="BE12006">
        <v>8</v>
      </c>
      <c r="BF12006">
        <v>5</v>
      </c>
      <c r="BG12006" s="1">
        <v>44700</v>
      </c>
      <c r="BH12006" s="1">
        <v>44733</v>
      </c>
      <c r="BI12006" t="s">
        <v>183</v>
      </c>
      <c r="BJ12006" t="s">
        <v>183</v>
      </c>
      <c r="BK12006" t="s">
        <v>164</v>
      </c>
      <c r="BL12006" t="s">
        <v>183</v>
      </c>
      <c r="BM12006" t="s">
        <v>183</v>
      </c>
      <c r="BN12006" t="s">
        <v>164</v>
      </c>
      <c r="BO12006" t="s">
        <v>183</v>
      </c>
      <c r="BP12006" t="s">
        <v>94</v>
      </c>
      <c r="BQ12006" t="s">
        <v>91</v>
      </c>
      <c r="BR12006">
        <v>1</v>
      </c>
      <c r="BS12006">
        <v>0</v>
      </c>
      <c r="BT12006">
        <v>1</v>
      </c>
      <c r="BU12006">
        <v>0</v>
      </c>
      <c r="BV12006" t="s">
        <v>122959</v>
      </c>
    </row>
    <row r="12007" spans="1:74" x14ac:dyDescent="0.2">
      <c r="A12007">
        <v>53305468</v>
      </c>
      <c r="B12007" t="s">
        <v>122960</v>
      </c>
      <c r="C12007">
        <v>20220624204326</v>
      </c>
      <c r="D12007" s="1">
        <v>44736</v>
      </c>
      <c r="E12007" t="s">
        <v>122961</v>
      </c>
      <c r="F12007" t="s">
        <v>122962</v>
      </c>
      <c r="G12007" t="s">
        <v>94</v>
      </c>
      <c r="H12007" t="s">
        <v>122963</v>
      </c>
      <c r="I12007">
        <v>182435480</v>
      </c>
      <c r="J12007" t="s">
        <v>122964</v>
      </c>
      <c r="K12007" t="s">
        <v>12913</v>
      </c>
      <c r="L12007" s="1">
        <v>43194</v>
      </c>
      <c r="M12007" t="s">
        <v>122965</v>
      </c>
      <c r="N12007" t="s">
        <v>94</v>
      </c>
      <c r="O12007" t="s">
        <v>119</v>
      </c>
      <c r="P12007" t="s">
        <v>84</v>
      </c>
      <c r="Q12007" t="s">
        <v>12147</v>
      </c>
      <c r="R12007" t="s">
        <v>86</v>
      </c>
      <c r="S12007" t="s">
        <v>122966</v>
      </c>
      <c r="T12007" t="s">
        <v>122967</v>
      </c>
      <c r="U12007" t="s">
        <v>94</v>
      </c>
      <c r="V12007">
        <v>0</v>
      </c>
      <c r="W12007">
        <v>0</v>
      </c>
      <c r="X12007" t="s">
        <v>90</v>
      </c>
      <c r="Y12007" t="s">
        <v>91</v>
      </c>
      <c r="Z12007" t="s">
        <v>91</v>
      </c>
      <c r="AA12007" t="s">
        <v>94</v>
      </c>
      <c r="AB12007" t="s">
        <v>510</v>
      </c>
      <c r="AC12007" t="s">
        <v>94</v>
      </c>
      <c r="AD12007" t="s">
        <v>122968</v>
      </c>
      <c r="AE12007" t="s">
        <v>122969</v>
      </c>
      <c r="AF12007" t="s">
        <v>491</v>
      </c>
      <c r="AG12007" t="s">
        <v>492</v>
      </c>
      <c r="AH12007">
        <v>2</v>
      </c>
      <c r="AI12007" t="s">
        <v>94</v>
      </c>
      <c r="AJ12007" t="s">
        <v>1047</v>
      </c>
      <c r="AK12007">
        <v>1</v>
      </c>
      <c r="AL12007">
        <v>1</v>
      </c>
      <c r="AM12007" t="s">
        <v>122970</v>
      </c>
      <c r="AN12007" t="s">
        <v>29549</v>
      </c>
      <c r="AO12007">
        <v>2</v>
      </c>
      <c r="AP12007">
        <v>14</v>
      </c>
      <c r="AQ12007">
        <v>2</v>
      </c>
      <c r="AR12007">
        <v>2</v>
      </c>
      <c r="AS12007">
        <v>14</v>
      </c>
      <c r="AT12007">
        <v>14</v>
      </c>
      <c r="AU12007" t="s">
        <v>305</v>
      </c>
      <c r="AV12007" t="s">
        <v>184</v>
      </c>
      <c r="AW12007" t="s">
        <v>94</v>
      </c>
      <c r="AX12007" t="s">
        <v>91</v>
      </c>
      <c r="AY12007">
        <v>10</v>
      </c>
      <c r="AZ12007">
        <v>10</v>
      </c>
      <c r="BA12007">
        <v>10</v>
      </c>
      <c r="BB12007">
        <v>10</v>
      </c>
      <c r="BC12007" s="1">
        <v>44736</v>
      </c>
      <c r="BD12007">
        <v>16</v>
      </c>
      <c r="BE12007">
        <v>16</v>
      </c>
      <c r="BF12007">
        <v>4</v>
      </c>
      <c r="BG12007" s="1">
        <v>44520</v>
      </c>
      <c r="BH12007" s="1">
        <v>44728</v>
      </c>
      <c r="BI12007" t="s">
        <v>205</v>
      </c>
      <c r="BJ12007" t="s">
        <v>138</v>
      </c>
      <c r="BK12007" t="s">
        <v>205</v>
      </c>
      <c r="BL12007" t="s">
        <v>138</v>
      </c>
      <c r="BM12007" t="s">
        <v>164</v>
      </c>
      <c r="BN12007" t="s">
        <v>202</v>
      </c>
      <c r="BO12007" t="s">
        <v>139</v>
      </c>
      <c r="BP12007" t="s">
        <v>94</v>
      </c>
      <c r="BQ12007" t="s">
        <v>86</v>
      </c>
      <c r="BR12007">
        <v>1</v>
      </c>
      <c r="BS12007">
        <v>0</v>
      </c>
      <c r="BT12007">
        <v>1</v>
      </c>
      <c r="BU12007">
        <v>0</v>
      </c>
      <c r="BV12007" t="s">
        <v>17924</v>
      </c>
    </row>
    <row r="12008" spans="1:74" x14ac:dyDescent="0.2">
      <c r="A12008">
        <v>53321491</v>
      </c>
      <c r="B12008" t="s">
        <v>122971</v>
      </c>
      <c r="C12008">
        <v>20220624204326</v>
      </c>
      <c r="D12008" s="1">
        <v>44736</v>
      </c>
      <c r="E12008" t="s">
        <v>122972</v>
      </c>
      <c r="F12008" t="s">
        <v>122973</v>
      </c>
      <c r="G12008" t="s">
        <v>122974</v>
      </c>
      <c r="H12008" t="s">
        <v>122975</v>
      </c>
      <c r="I12008">
        <v>54745948</v>
      </c>
      <c r="J12008" t="s">
        <v>122976</v>
      </c>
      <c r="K12008" t="s">
        <v>122977</v>
      </c>
      <c r="L12008" s="1">
        <v>42384</v>
      </c>
      <c r="M12008" t="s">
        <v>147</v>
      </c>
      <c r="N12008" t="s">
        <v>122978</v>
      </c>
      <c r="O12008" t="s">
        <v>119</v>
      </c>
      <c r="P12008" t="s">
        <v>120</v>
      </c>
      <c r="Q12008" t="s">
        <v>120</v>
      </c>
      <c r="R12008" t="s">
        <v>86</v>
      </c>
      <c r="S12008" t="s">
        <v>122979</v>
      </c>
      <c r="T12008" t="s">
        <v>122980</v>
      </c>
      <c r="U12008" t="s">
        <v>14292</v>
      </c>
      <c r="V12008">
        <v>1</v>
      </c>
      <c r="W12008">
        <v>1</v>
      </c>
      <c r="X12008" t="s">
        <v>90</v>
      </c>
      <c r="Y12008" t="s">
        <v>91</v>
      </c>
      <c r="Z12008" t="s">
        <v>91</v>
      </c>
      <c r="AA12008" t="s">
        <v>7096</v>
      </c>
      <c r="AB12008" t="s">
        <v>375</v>
      </c>
      <c r="AC12008" t="s">
        <v>94</v>
      </c>
      <c r="AD12008" t="s">
        <v>122981</v>
      </c>
      <c r="AE12008" t="s">
        <v>13699</v>
      </c>
      <c r="AF12008" t="s">
        <v>11292</v>
      </c>
      <c r="AG12008" t="s">
        <v>492</v>
      </c>
      <c r="AH12008">
        <v>2</v>
      </c>
      <c r="AI12008" t="s">
        <v>94</v>
      </c>
      <c r="AJ12008" t="s">
        <v>575</v>
      </c>
      <c r="AK12008">
        <v>1</v>
      </c>
      <c r="AM12008" t="s">
        <v>122982</v>
      </c>
      <c r="AN12008" t="s">
        <v>5437</v>
      </c>
      <c r="AO12008">
        <v>1</v>
      </c>
      <c r="AP12008">
        <v>1125</v>
      </c>
      <c r="AQ12008">
        <v>1</v>
      </c>
      <c r="AR12008">
        <v>1</v>
      </c>
      <c r="AS12008">
        <v>1125</v>
      </c>
      <c r="AT12008">
        <v>1125</v>
      </c>
      <c r="AU12008" t="s">
        <v>616</v>
      </c>
      <c r="AV12008" t="s">
        <v>132</v>
      </c>
      <c r="AW12008" t="s">
        <v>94</v>
      </c>
      <c r="AX12008" t="s">
        <v>91</v>
      </c>
      <c r="AY12008">
        <v>8</v>
      </c>
      <c r="AZ12008">
        <v>21</v>
      </c>
      <c r="BA12008">
        <v>50</v>
      </c>
      <c r="BB12008">
        <v>325</v>
      </c>
      <c r="BC12008" s="1">
        <v>44736</v>
      </c>
      <c r="BD12008">
        <v>23</v>
      </c>
      <c r="BE12008">
        <v>23</v>
      </c>
      <c r="BF12008">
        <v>11</v>
      </c>
      <c r="BG12008" s="1">
        <v>44521</v>
      </c>
      <c r="BH12008" s="1">
        <v>44736</v>
      </c>
      <c r="BI12008" t="s">
        <v>545</v>
      </c>
      <c r="BJ12008" t="s">
        <v>545</v>
      </c>
      <c r="BK12008" t="s">
        <v>3070</v>
      </c>
      <c r="BL12008" t="s">
        <v>245</v>
      </c>
      <c r="BM12008" t="s">
        <v>580</v>
      </c>
      <c r="BN12008" t="s">
        <v>308</v>
      </c>
      <c r="BO12008" t="s">
        <v>3980</v>
      </c>
      <c r="BP12008" t="s">
        <v>94</v>
      </c>
      <c r="BQ12008" t="s">
        <v>91</v>
      </c>
      <c r="BR12008">
        <v>5</v>
      </c>
      <c r="BS12008">
        <v>1</v>
      </c>
      <c r="BT12008">
        <v>4</v>
      </c>
      <c r="BU12008">
        <v>0</v>
      </c>
      <c r="BV12008" t="s">
        <v>46829</v>
      </c>
    </row>
    <row r="12009" spans="1:74" x14ac:dyDescent="0.2">
      <c r="A12009">
        <v>47559546</v>
      </c>
      <c r="B12009" t="s">
        <v>122983</v>
      </c>
      <c r="C12009">
        <v>20220624204326</v>
      </c>
      <c r="D12009" s="1">
        <v>44736</v>
      </c>
      <c r="E12009" t="s">
        <v>122984</v>
      </c>
      <c r="F12009" t="s">
        <v>94</v>
      </c>
      <c r="G12009" t="s">
        <v>122985</v>
      </c>
      <c r="H12009" t="s">
        <v>122986</v>
      </c>
      <c r="I12009">
        <v>127400761</v>
      </c>
      <c r="J12009" t="s">
        <v>122987</v>
      </c>
      <c r="K12009" t="s">
        <v>21087</v>
      </c>
      <c r="L12009" s="1">
        <v>42849</v>
      </c>
      <c r="M12009" t="s">
        <v>16447</v>
      </c>
      <c r="N12009" t="s">
        <v>122988</v>
      </c>
      <c r="O12009" t="s">
        <v>119</v>
      </c>
      <c r="P12009" t="s">
        <v>120</v>
      </c>
      <c r="Q12009" t="s">
        <v>120</v>
      </c>
      <c r="R12009" t="s">
        <v>86</v>
      </c>
      <c r="S12009" t="s">
        <v>122989</v>
      </c>
      <c r="T12009" t="s">
        <v>122990</v>
      </c>
      <c r="U12009" t="s">
        <v>94</v>
      </c>
      <c r="V12009">
        <v>4</v>
      </c>
      <c r="W12009">
        <v>4</v>
      </c>
      <c r="X12009" t="s">
        <v>90</v>
      </c>
      <c r="Y12009" t="s">
        <v>91</v>
      </c>
      <c r="Z12009" t="s">
        <v>86</v>
      </c>
      <c r="AA12009" t="s">
        <v>7096</v>
      </c>
      <c r="AB12009" t="s">
        <v>375</v>
      </c>
      <c r="AC12009" t="s">
        <v>94</v>
      </c>
      <c r="AD12009" t="s">
        <v>122991</v>
      </c>
      <c r="AE12009" t="s">
        <v>122992</v>
      </c>
      <c r="AF12009" t="s">
        <v>97</v>
      </c>
      <c r="AG12009" t="s">
        <v>98</v>
      </c>
      <c r="AH12009">
        <v>4</v>
      </c>
      <c r="AI12009" t="s">
        <v>94</v>
      </c>
      <c r="AJ12009" t="s">
        <v>99</v>
      </c>
      <c r="AK12009">
        <v>1</v>
      </c>
      <c r="AL12009">
        <v>2</v>
      </c>
      <c r="AM12009" t="s">
        <v>122993</v>
      </c>
      <c r="AN12009" t="s">
        <v>793</v>
      </c>
      <c r="AO12009">
        <v>2</v>
      </c>
      <c r="AP12009">
        <v>1125</v>
      </c>
      <c r="AQ12009">
        <v>2</v>
      </c>
      <c r="AR12009">
        <v>2</v>
      </c>
      <c r="AS12009">
        <v>1125</v>
      </c>
      <c r="AT12009">
        <v>1125</v>
      </c>
      <c r="AU12009" t="s">
        <v>305</v>
      </c>
      <c r="AV12009" t="s">
        <v>132</v>
      </c>
      <c r="AW12009" t="s">
        <v>94</v>
      </c>
      <c r="AX12009" t="s">
        <v>91</v>
      </c>
      <c r="AY12009">
        <v>0</v>
      </c>
      <c r="AZ12009">
        <v>0</v>
      </c>
      <c r="BA12009">
        <v>0</v>
      </c>
      <c r="BB12009">
        <v>0</v>
      </c>
      <c r="BC12009" s="1">
        <v>44736</v>
      </c>
      <c r="BD12009">
        <v>0</v>
      </c>
      <c r="BE12009">
        <v>0</v>
      </c>
      <c r="BF12009">
        <v>0</v>
      </c>
      <c r="BG12009" s="1"/>
      <c r="BH12009" s="1"/>
      <c r="BI12009" t="s">
        <v>94</v>
      </c>
      <c r="BJ12009" t="s">
        <v>94</v>
      </c>
      <c r="BK12009" t="s">
        <v>94</v>
      </c>
      <c r="BL12009" t="s">
        <v>94</v>
      </c>
      <c r="BM12009" t="s">
        <v>94</v>
      </c>
      <c r="BN12009" t="s">
        <v>94</v>
      </c>
      <c r="BO12009" t="s">
        <v>94</v>
      </c>
      <c r="BP12009" t="s">
        <v>94</v>
      </c>
      <c r="BQ12009" t="s">
        <v>86</v>
      </c>
      <c r="BR12009">
        <v>2</v>
      </c>
      <c r="BS12009">
        <v>1</v>
      </c>
      <c r="BT12009">
        <v>1</v>
      </c>
      <c r="BU12009">
        <v>0</v>
      </c>
      <c r="BV12009" t="s">
        <v>94</v>
      </c>
    </row>
    <row r="12010" spans="1:74" x14ac:dyDescent="0.2">
      <c r="A12010">
        <v>50265049</v>
      </c>
      <c r="B12010" t="s">
        <v>122994</v>
      </c>
      <c r="C12010">
        <v>20220624204326</v>
      </c>
      <c r="D12010" s="1">
        <v>44736</v>
      </c>
      <c r="E12010" t="s">
        <v>122995</v>
      </c>
      <c r="F12010" t="s">
        <v>122996</v>
      </c>
      <c r="G12010" t="s">
        <v>94</v>
      </c>
      <c r="H12010" t="s">
        <v>122997</v>
      </c>
      <c r="I12010">
        <v>387612156</v>
      </c>
      <c r="J12010" t="s">
        <v>122998</v>
      </c>
      <c r="K12010" t="s">
        <v>122999</v>
      </c>
      <c r="L12010" s="1">
        <v>44234</v>
      </c>
      <c r="M12010" t="s">
        <v>147</v>
      </c>
      <c r="N12010" t="s">
        <v>94</v>
      </c>
      <c r="O12010" t="s">
        <v>83</v>
      </c>
      <c r="P12010" t="s">
        <v>120</v>
      </c>
      <c r="Q12010" t="s">
        <v>590</v>
      </c>
      <c r="R12010" t="s">
        <v>91</v>
      </c>
      <c r="S12010" t="s">
        <v>123000</v>
      </c>
      <c r="T12010" t="s">
        <v>123001</v>
      </c>
      <c r="U12010" t="s">
        <v>94</v>
      </c>
      <c r="V12010">
        <v>0</v>
      </c>
      <c r="W12010">
        <v>0</v>
      </c>
      <c r="X12010" t="s">
        <v>90</v>
      </c>
      <c r="Y12010" t="s">
        <v>91</v>
      </c>
      <c r="Z12010" t="s">
        <v>91</v>
      </c>
      <c r="AA12010" t="s">
        <v>94</v>
      </c>
      <c r="AB12010" t="s">
        <v>488</v>
      </c>
      <c r="AC12010" t="s">
        <v>94</v>
      </c>
      <c r="AD12010" t="s">
        <v>123002</v>
      </c>
      <c r="AE12010" t="s">
        <v>123003</v>
      </c>
      <c r="AF12010" t="s">
        <v>43849</v>
      </c>
      <c r="AG12010" t="s">
        <v>98</v>
      </c>
      <c r="AH12010">
        <v>2</v>
      </c>
      <c r="AI12010" t="s">
        <v>94</v>
      </c>
      <c r="AJ12010" t="s">
        <v>99</v>
      </c>
      <c r="AK12010">
        <v>1</v>
      </c>
      <c r="AL12010">
        <v>1</v>
      </c>
      <c r="AM12010" t="s">
        <v>123004</v>
      </c>
      <c r="AN12010" t="s">
        <v>99980</v>
      </c>
      <c r="AO12010">
        <v>2</v>
      </c>
      <c r="AP12010">
        <v>365</v>
      </c>
      <c r="AQ12010">
        <v>2</v>
      </c>
      <c r="AR12010">
        <v>2</v>
      </c>
      <c r="AS12010">
        <v>365</v>
      </c>
      <c r="AT12010">
        <v>365</v>
      </c>
      <c r="AU12010" t="s">
        <v>305</v>
      </c>
      <c r="AV12010" t="s">
        <v>224</v>
      </c>
      <c r="AW12010" t="s">
        <v>94</v>
      </c>
      <c r="AX12010" t="s">
        <v>91</v>
      </c>
      <c r="AY12010">
        <v>0</v>
      </c>
      <c r="AZ12010">
        <v>5</v>
      </c>
      <c r="BA12010">
        <v>17</v>
      </c>
      <c r="BB12010">
        <v>290</v>
      </c>
      <c r="BC12010" s="1">
        <v>44736</v>
      </c>
      <c r="BD12010">
        <v>24</v>
      </c>
      <c r="BE12010">
        <v>22</v>
      </c>
      <c r="BF12010">
        <v>0</v>
      </c>
      <c r="BG12010" s="1">
        <v>44360</v>
      </c>
      <c r="BH12010" s="1">
        <v>44608</v>
      </c>
      <c r="BI12010" t="s">
        <v>136</v>
      </c>
      <c r="BJ12010" t="s">
        <v>135</v>
      </c>
      <c r="BK12010" t="s">
        <v>135</v>
      </c>
      <c r="BL12010" t="s">
        <v>183</v>
      </c>
      <c r="BM12010" t="s">
        <v>135</v>
      </c>
      <c r="BN12010" t="s">
        <v>135</v>
      </c>
      <c r="BO12010" t="s">
        <v>164</v>
      </c>
      <c r="BP12010" t="s">
        <v>94</v>
      </c>
      <c r="BQ12010" t="s">
        <v>86</v>
      </c>
      <c r="BR12010">
        <v>1</v>
      </c>
      <c r="BS12010">
        <v>1</v>
      </c>
      <c r="BT12010">
        <v>0</v>
      </c>
      <c r="BU12010">
        <v>0</v>
      </c>
      <c r="BV12010" t="s">
        <v>23735</v>
      </c>
    </row>
    <row r="12011" spans="1:74" x14ac:dyDescent="0.2">
      <c r="A12011">
        <v>45922152</v>
      </c>
      <c r="B12011" t="s">
        <v>123005</v>
      </c>
      <c r="C12011">
        <v>20220624204326</v>
      </c>
      <c r="D12011" s="1">
        <v>44736</v>
      </c>
      <c r="E12011" t="s">
        <v>123006</v>
      </c>
      <c r="F12011" t="s">
        <v>123007</v>
      </c>
      <c r="G12011" t="s">
        <v>123008</v>
      </c>
      <c r="H12011" t="s">
        <v>123009</v>
      </c>
      <c r="I12011">
        <v>56075991</v>
      </c>
      <c r="J12011" t="s">
        <v>123010</v>
      </c>
      <c r="K12011" t="s">
        <v>2026</v>
      </c>
      <c r="L12011" s="1">
        <v>42394</v>
      </c>
      <c r="M12011" t="s">
        <v>16447</v>
      </c>
      <c r="N12011" t="s">
        <v>94</v>
      </c>
      <c r="O12011" t="s">
        <v>216</v>
      </c>
      <c r="P12011" t="s">
        <v>120</v>
      </c>
      <c r="Q12011" t="s">
        <v>120</v>
      </c>
      <c r="R12011" t="s">
        <v>86</v>
      </c>
      <c r="S12011" t="s">
        <v>123011</v>
      </c>
      <c r="T12011" t="s">
        <v>123012</v>
      </c>
      <c r="U12011" t="s">
        <v>94</v>
      </c>
      <c r="V12011">
        <v>1</v>
      </c>
      <c r="W12011">
        <v>1</v>
      </c>
      <c r="X12011" t="s">
        <v>90</v>
      </c>
      <c r="Y12011" t="s">
        <v>91</v>
      </c>
      <c r="Z12011" t="s">
        <v>91</v>
      </c>
      <c r="AA12011" t="s">
        <v>16447</v>
      </c>
      <c r="AB12011" t="s">
        <v>629</v>
      </c>
      <c r="AC12011" t="s">
        <v>94</v>
      </c>
      <c r="AD12011" t="s">
        <v>99291</v>
      </c>
      <c r="AE12011" t="s">
        <v>123013</v>
      </c>
      <c r="AF12011" t="s">
        <v>127</v>
      </c>
      <c r="AG12011" t="s">
        <v>98</v>
      </c>
      <c r="AH12011">
        <v>5</v>
      </c>
      <c r="AI12011" t="s">
        <v>94</v>
      </c>
      <c r="AJ12011" t="s">
        <v>128</v>
      </c>
      <c r="AK12011">
        <v>2</v>
      </c>
      <c r="AL12011">
        <v>4</v>
      </c>
      <c r="AM12011" t="s">
        <v>123014</v>
      </c>
      <c r="AN12011" t="s">
        <v>9064</v>
      </c>
      <c r="AO12011">
        <v>3</v>
      </c>
      <c r="AP12011">
        <v>1125</v>
      </c>
      <c r="AQ12011">
        <v>3</v>
      </c>
      <c r="AR12011">
        <v>3</v>
      </c>
      <c r="AS12011">
        <v>1125</v>
      </c>
      <c r="AT12011">
        <v>1125</v>
      </c>
      <c r="AU12011" t="s">
        <v>102</v>
      </c>
      <c r="AV12011" t="s">
        <v>132</v>
      </c>
      <c r="AW12011" t="s">
        <v>94</v>
      </c>
      <c r="AX12011" t="s">
        <v>91</v>
      </c>
      <c r="AY12011">
        <v>0</v>
      </c>
      <c r="AZ12011">
        <v>0</v>
      </c>
      <c r="BA12011">
        <v>18</v>
      </c>
      <c r="BB12011">
        <v>164</v>
      </c>
      <c r="BC12011" s="1">
        <v>44736</v>
      </c>
      <c r="BD12011">
        <v>20</v>
      </c>
      <c r="BE12011">
        <v>10</v>
      </c>
      <c r="BF12011">
        <v>0</v>
      </c>
      <c r="BG12011" s="1">
        <v>44147</v>
      </c>
      <c r="BH12011" s="1">
        <v>44668</v>
      </c>
      <c r="BI12011" t="s">
        <v>360</v>
      </c>
      <c r="BJ12011" t="s">
        <v>165</v>
      </c>
      <c r="BK12011" t="s">
        <v>165</v>
      </c>
      <c r="BL12011" t="s">
        <v>109</v>
      </c>
      <c r="BM12011" t="s">
        <v>205</v>
      </c>
      <c r="BN12011" t="s">
        <v>1064</v>
      </c>
      <c r="BO12011" t="s">
        <v>306</v>
      </c>
      <c r="BP12011" t="s">
        <v>94</v>
      </c>
      <c r="BQ12011" t="s">
        <v>86</v>
      </c>
      <c r="BR12011">
        <v>1</v>
      </c>
      <c r="BS12011">
        <v>1</v>
      </c>
      <c r="BT12011">
        <v>0</v>
      </c>
      <c r="BU12011">
        <v>0</v>
      </c>
      <c r="BV12011" t="s">
        <v>5438</v>
      </c>
    </row>
    <row r="12012" spans="1:74" x14ac:dyDescent="0.2">
      <c r="A12012">
        <v>14836132</v>
      </c>
      <c r="B12012" t="s">
        <v>123015</v>
      </c>
      <c r="C12012">
        <v>20220624204326</v>
      </c>
      <c r="D12012" s="1">
        <v>44736</v>
      </c>
      <c r="E12012" t="s">
        <v>123016</v>
      </c>
      <c r="F12012" t="s">
        <v>123017</v>
      </c>
      <c r="G12012" t="s">
        <v>123018</v>
      </c>
      <c r="H12012" t="s">
        <v>123019</v>
      </c>
      <c r="I12012">
        <v>92813841</v>
      </c>
      <c r="J12012" t="s">
        <v>123020</v>
      </c>
      <c r="K12012" t="s">
        <v>370</v>
      </c>
      <c r="L12012" s="1">
        <v>42613</v>
      </c>
      <c r="M12012" t="s">
        <v>61635</v>
      </c>
      <c r="N12012" t="s">
        <v>94</v>
      </c>
      <c r="O12012" t="s">
        <v>295</v>
      </c>
      <c r="P12012" t="s">
        <v>275</v>
      </c>
      <c r="Q12012" t="s">
        <v>275</v>
      </c>
      <c r="R12012" t="s">
        <v>86</v>
      </c>
      <c r="S12012" t="s">
        <v>123021</v>
      </c>
      <c r="T12012" t="s">
        <v>123022</v>
      </c>
      <c r="U12012" t="s">
        <v>94</v>
      </c>
      <c r="V12012">
        <v>1</v>
      </c>
      <c r="W12012">
        <v>1</v>
      </c>
      <c r="X12012" t="s">
        <v>90</v>
      </c>
      <c r="Y12012" t="s">
        <v>91</v>
      </c>
      <c r="Z12012" t="s">
        <v>86</v>
      </c>
      <c r="AA12012" t="s">
        <v>123023</v>
      </c>
      <c r="AB12012" t="s">
        <v>375</v>
      </c>
      <c r="AC12012" t="s">
        <v>94</v>
      </c>
      <c r="AD12012" t="s">
        <v>123024</v>
      </c>
      <c r="AE12012" t="s">
        <v>123025</v>
      </c>
      <c r="AF12012" t="s">
        <v>97</v>
      </c>
      <c r="AG12012" t="s">
        <v>98</v>
      </c>
      <c r="AH12012">
        <v>2</v>
      </c>
      <c r="AI12012" t="s">
        <v>94</v>
      </c>
      <c r="AJ12012" t="s">
        <v>99</v>
      </c>
      <c r="AL12012">
        <v>1</v>
      </c>
      <c r="AM12012" t="s">
        <v>123026</v>
      </c>
      <c r="AN12012" t="s">
        <v>21985</v>
      </c>
      <c r="AO12012">
        <v>2</v>
      </c>
      <c r="AP12012">
        <v>40</v>
      </c>
      <c r="AQ12012">
        <v>2</v>
      </c>
      <c r="AR12012">
        <v>2</v>
      </c>
      <c r="AS12012">
        <v>40</v>
      </c>
      <c r="AT12012">
        <v>40</v>
      </c>
      <c r="AU12012" t="s">
        <v>305</v>
      </c>
      <c r="AV12012" t="s">
        <v>810</v>
      </c>
      <c r="AW12012" t="s">
        <v>94</v>
      </c>
      <c r="AX12012" t="s">
        <v>91</v>
      </c>
      <c r="AY12012">
        <v>29</v>
      </c>
      <c r="AZ12012">
        <v>59</v>
      </c>
      <c r="BA12012">
        <v>89</v>
      </c>
      <c r="BB12012">
        <v>364</v>
      </c>
      <c r="BC12012" s="1">
        <v>44736</v>
      </c>
      <c r="BD12012">
        <v>2</v>
      </c>
      <c r="BE12012">
        <v>0</v>
      </c>
      <c r="BF12012">
        <v>0</v>
      </c>
      <c r="BG12012" s="1">
        <v>42627</v>
      </c>
      <c r="BH12012" s="1">
        <v>42641</v>
      </c>
      <c r="BI12012" t="s">
        <v>204</v>
      </c>
      <c r="BJ12012" t="s">
        <v>204</v>
      </c>
      <c r="BK12012" t="s">
        <v>131</v>
      </c>
      <c r="BL12012" t="s">
        <v>183</v>
      </c>
      <c r="BM12012" t="s">
        <v>183</v>
      </c>
      <c r="BN12012" t="s">
        <v>204</v>
      </c>
      <c r="BO12012" t="s">
        <v>131</v>
      </c>
      <c r="BP12012" t="s">
        <v>94</v>
      </c>
      <c r="BQ12012" t="s">
        <v>86</v>
      </c>
      <c r="BR12012">
        <v>1</v>
      </c>
      <c r="BS12012">
        <v>1</v>
      </c>
      <c r="BT12012">
        <v>0</v>
      </c>
      <c r="BU12012">
        <v>0</v>
      </c>
      <c r="BV12012" t="s">
        <v>1142</v>
      </c>
    </row>
    <row r="12013" spans="1:74" x14ac:dyDescent="0.2">
      <c r="A12013">
        <v>35045415</v>
      </c>
      <c r="B12013" t="s">
        <v>123027</v>
      </c>
      <c r="C12013">
        <v>20220624204326</v>
      </c>
      <c r="D12013" s="1">
        <v>44736</v>
      </c>
      <c r="E12013" t="s">
        <v>123028</v>
      </c>
      <c r="F12013" t="s">
        <v>123029</v>
      </c>
      <c r="G12013" t="s">
        <v>123030</v>
      </c>
      <c r="H12013" t="s">
        <v>123031</v>
      </c>
      <c r="I12013">
        <v>58274256</v>
      </c>
      <c r="J12013" t="s">
        <v>25428</v>
      </c>
      <c r="K12013" t="s">
        <v>5894</v>
      </c>
      <c r="L12013" s="1">
        <v>42411</v>
      </c>
      <c r="M12013" t="s">
        <v>193</v>
      </c>
      <c r="N12013" t="s">
        <v>94</v>
      </c>
      <c r="O12013" t="s">
        <v>216</v>
      </c>
      <c r="P12013" t="s">
        <v>120</v>
      </c>
      <c r="Q12013" t="s">
        <v>120</v>
      </c>
      <c r="R12013" t="s">
        <v>86</v>
      </c>
      <c r="S12013" t="s">
        <v>25429</v>
      </c>
      <c r="T12013" t="s">
        <v>25430</v>
      </c>
      <c r="U12013" t="s">
        <v>14292</v>
      </c>
      <c r="V12013">
        <v>2</v>
      </c>
      <c r="W12013">
        <v>2</v>
      </c>
      <c r="X12013" t="s">
        <v>90</v>
      </c>
      <c r="Y12013" t="s">
        <v>91</v>
      </c>
      <c r="Z12013" t="s">
        <v>91</v>
      </c>
      <c r="AA12013" t="s">
        <v>7096</v>
      </c>
      <c r="AB12013" t="s">
        <v>510</v>
      </c>
      <c r="AC12013" t="s">
        <v>94</v>
      </c>
      <c r="AD12013" t="s">
        <v>123032</v>
      </c>
      <c r="AE12013" t="s">
        <v>123033</v>
      </c>
      <c r="AF12013" t="s">
        <v>127</v>
      </c>
      <c r="AG12013" t="s">
        <v>98</v>
      </c>
      <c r="AH12013">
        <v>2</v>
      </c>
      <c r="AI12013" t="s">
        <v>94</v>
      </c>
      <c r="AJ12013" t="s">
        <v>99</v>
      </c>
      <c r="AK12013">
        <v>2</v>
      </c>
      <c r="AL12013">
        <v>2</v>
      </c>
      <c r="AM12013" t="s">
        <v>123034</v>
      </c>
      <c r="AN12013" t="s">
        <v>13859</v>
      </c>
      <c r="AO12013">
        <v>7</v>
      </c>
      <c r="AP12013">
        <v>21</v>
      </c>
      <c r="AQ12013">
        <v>2</v>
      </c>
      <c r="AR12013">
        <v>7</v>
      </c>
      <c r="AS12013">
        <v>7</v>
      </c>
      <c r="AT12013">
        <v>21</v>
      </c>
      <c r="AU12013" t="s">
        <v>597</v>
      </c>
      <c r="AV12013" t="s">
        <v>31349</v>
      </c>
      <c r="AW12013" t="s">
        <v>94</v>
      </c>
      <c r="AX12013" t="s">
        <v>91</v>
      </c>
      <c r="AY12013">
        <v>21</v>
      </c>
      <c r="AZ12013">
        <v>47</v>
      </c>
      <c r="BA12013">
        <v>77</v>
      </c>
      <c r="BB12013">
        <v>86</v>
      </c>
      <c r="BC12013" s="1">
        <v>44736</v>
      </c>
      <c r="BD12013">
        <v>3</v>
      </c>
      <c r="BE12013">
        <v>1</v>
      </c>
      <c r="BF12013">
        <v>1</v>
      </c>
      <c r="BG12013" s="1">
        <v>43643</v>
      </c>
      <c r="BH12013" s="1">
        <v>44735</v>
      </c>
      <c r="BI12013" t="s">
        <v>183</v>
      </c>
      <c r="BJ12013" t="s">
        <v>183</v>
      </c>
      <c r="BK12013" t="s">
        <v>183</v>
      </c>
      <c r="BL12013" t="s">
        <v>183</v>
      </c>
      <c r="BM12013" t="s">
        <v>183</v>
      </c>
      <c r="BN12013" t="s">
        <v>183</v>
      </c>
      <c r="BO12013" t="s">
        <v>183</v>
      </c>
      <c r="BP12013" t="s">
        <v>94</v>
      </c>
      <c r="BQ12013" t="s">
        <v>86</v>
      </c>
      <c r="BR12013">
        <v>2</v>
      </c>
      <c r="BS12013">
        <v>2</v>
      </c>
      <c r="BT12013">
        <v>0</v>
      </c>
      <c r="BU12013">
        <v>0</v>
      </c>
      <c r="BV12013" t="s">
        <v>396</v>
      </c>
    </row>
    <row r="12014" spans="1:74" x14ac:dyDescent="0.2">
      <c r="A12014">
        <v>52834249</v>
      </c>
      <c r="B12014" t="s">
        <v>123035</v>
      </c>
      <c r="C12014">
        <v>20220624204326</v>
      </c>
      <c r="D12014" s="1">
        <v>44736</v>
      </c>
      <c r="E12014" t="s">
        <v>123036</v>
      </c>
      <c r="F12014" t="s">
        <v>123037</v>
      </c>
      <c r="G12014" t="s">
        <v>94</v>
      </c>
      <c r="H12014" t="s">
        <v>123038</v>
      </c>
      <c r="I12014">
        <v>26969326</v>
      </c>
      <c r="J12014" t="s">
        <v>123039</v>
      </c>
      <c r="K12014" t="s">
        <v>123040</v>
      </c>
      <c r="L12014" s="1">
        <v>42034</v>
      </c>
      <c r="M12014" t="s">
        <v>147</v>
      </c>
      <c r="N12014" t="s">
        <v>123041</v>
      </c>
      <c r="O12014" t="s">
        <v>216</v>
      </c>
      <c r="P12014" t="s">
        <v>120</v>
      </c>
      <c r="Q12014" t="s">
        <v>1329</v>
      </c>
      <c r="R12014" t="s">
        <v>91</v>
      </c>
      <c r="S12014" t="s">
        <v>123042</v>
      </c>
      <c r="T12014" t="s">
        <v>123043</v>
      </c>
      <c r="U12014" t="s">
        <v>94</v>
      </c>
      <c r="V12014">
        <v>0</v>
      </c>
      <c r="W12014">
        <v>0</v>
      </c>
      <c r="X12014" t="s">
        <v>90</v>
      </c>
      <c r="Y12014" t="s">
        <v>91</v>
      </c>
      <c r="Z12014" t="s">
        <v>91</v>
      </c>
      <c r="AA12014" t="s">
        <v>94</v>
      </c>
      <c r="AB12014" t="s">
        <v>454</v>
      </c>
      <c r="AC12014" t="s">
        <v>94</v>
      </c>
      <c r="AD12014" t="s">
        <v>123044</v>
      </c>
      <c r="AE12014" t="s">
        <v>123045</v>
      </c>
      <c r="AF12014" t="s">
        <v>649</v>
      </c>
      <c r="AG12014" t="s">
        <v>492</v>
      </c>
      <c r="AH12014">
        <v>2</v>
      </c>
      <c r="AI12014" t="s">
        <v>94</v>
      </c>
      <c r="AJ12014" t="s">
        <v>575</v>
      </c>
      <c r="AK12014">
        <v>1</v>
      </c>
      <c r="AL12014">
        <v>1</v>
      </c>
      <c r="AM12014" t="s">
        <v>123046</v>
      </c>
      <c r="AN12014" t="s">
        <v>5632</v>
      </c>
      <c r="AO12014">
        <v>28</v>
      </c>
      <c r="AP12014">
        <v>365</v>
      </c>
      <c r="AQ12014">
        <v>2</v>
      </c>
      <c r="AR12014">
        <v>28</v>
      </c>
      <c r="AS12014">
        <v>365</v>
      </c>
      <c r="AT12014">
        <v>365</v>
      </c>
      <c r="AU12014" t="s">
        <v>123047</v>
      </c>
      <c r="AV12014" t="s">
        <v>224</v>
      </c>
      <c r="AW12014" t="s">
        <v>94</v>
      </c>
      <c r="AX12014" t="s">
        <v>91</v>
      </c>
      <c r="AY12014">
        <v>17</v>
      </c>
      <c r="AZ12014">
        <v>25</v>
      </c>
      <c r="BA12014">
        <v>25</v>
      </c>
      <c r="BB12014">
        <v>53</v>
      </c>
      <c r="BC12014" s="1">
        <v>44736</v>
      </c>
      <c r="BD12014">
        <v>30</v>
      </c>
      <c r="BE12014">
        <v>30</v>
      </c>
      <c r="BF12014">
        <v>9</v>
      </c>
      <c r="BG12014" s="1">
        <v>44492</v>
      </c>
      <c r="BH12014" s="1">
        <v>44733</v>
      </c>
      <c r="BI12014" t="s">
        <v>514</v>
      </c>
      <c r="BJ12014" t="s">
        <v>134</v>
      </c>
      <c r="BK12014" t="s">
        <v>514</v>
      </c>
      <c r="BL12014" t="s">
        <v>183</v>
      </c>
      <c r="BM12014" t="s">
        <v>183</v>
      </c>
      <c r="BN12014" t="s">
        <v>162</v>
      </c>
      <c r="BO12014" t="s">
        <v>134</v>
      </c>
      <c r="BP12014" t="s">
        <v>94</v>
      </c>
      <c r="BQ12014" t="s">
        <v>86</v>
      </c>
      <c r="BR12014">
        <v>1</v>
      </c>
      <c r="BS12014">
        <v>0</v>
      </c>
      <c r="BT12014">
        <v>1</v>
      </c>
      <c r="BU12014">
        <v>0</v>
      </c>
      <c r="BV12014" t="s">
        <v>443</v>
      </c>
    </row>
    <row r="12015" spans="1:74" x14ac:dyDescent="0.2">
      <c r="A12015">
        <v>1279061</v>
      </c>
      <c r="B12015" t="s">
        <v>123048</v>
      </c>
      <c r="C12015">
        <v>20220624204326</v>
      </c>
      <c r="D12015" s="1">
        <v>44736</v>
      </c>
      <c r="E12015" t="s">
        <v>123049</v>
      </c>
      <c r="F12015" t="s">
        <v>123050</v>
      </c>
      <c r="G12015" t="s">
        <v>94</v>
      </c>
      <c r="H12015" t="s">
        <v>123051</v>
      </c>
      <c r="I12015">
        <v>6909135</v>
      </c>
      <c r="J12015" t="s">
        <v>123052</v>
      </c>
      <c r="K12015" t="s">
        <v>9933</v>
      </c>
      <c r="L12015" s="1">
        <v>41439</v>
      </c>
      <c r="M12015" t="s">
        <v>5454</v>
      </c>
      <c r="N12015" t="s">
        <v>123053</v>
      </c>
      <c r="O12015" t="s">
        <v>119</v>
      </c>
      <c r="P12015" t="s">
        <v>120</v>
      </c>
      <c r="Q12015" t="s">
        <v>756</v>
      </c>
      <c r="R12015" t="s">
        <v>86</v>
      </c>
      <c r="S12015" t="s">
        <v>123054</v>
      </c>
      <c r="T12015" t="s">
        <v>123055</v>
      </c>
      <c r="U12015" t="s">
        <v>94</v>
      </c>
      <c r="V12015">
        <v>1</v>
      </c>
      <c r="W12015">
        <v>1</v>
      </c>
      <c r="X12015" t="s">
        <v>90</v>
      </c>
      <c r="Y12015" t="s">
        <v>91</v>
      </c>
      <c r="Z12015" t="s">
        <v>91</v>
      </c>
      <c r="AA12015" t="s">
        <v>94</v>
      </c>
      <c r="AB12015" t="s">
        <v>239</v>
      </c>
      <c r="AC12015" t="s">
        <v>94</v>
      </c>
      <c r="AD12015" t="s">
        <v>123056</v>
      </c>
      <c r="AE12015" t="s">
        <v>53736</v>
      </c>
      <c r="AF12015" t="s">
        <v>97</v>
      </c>
      <c r="AG12015" t="s">
        <v>98</v>
      </c>
      <c r="AH12015">
        <v>2</v>
      </c>
      <c r="AI12015" t="s">
        <v>94</v>
      </c>
      <c r="AJ12015" t="s">
        <v>99</v>
      </c>
      <c r="AK12015">
        <v>1</v>
      </c>
      <c r="AL12015">
        <v>1</v>
      </c>
      <c r="AM12015" t="s">
        <v>123057</v>
      </c>
      <c r="AN12015" t="s">
        <v>596</v>
      </c>
      <c r="AO12015">
        <v>2</v>
      </c>
      <c r="AP12015">
        <v>1125</v>
      </c>
      <c r="AQ12015">
        <v>2</v>
      </c>
      <c r="AR12015">
        <v>2</v>
      </c>
      <c r="AS12015">
        <v>1125</v>
      </c>
      <c r="AT12015">
        <v>1125</v>
      </c>
      <c r="AU12015" t="s">
        <v>305</v>
      </c>
      <c r="AV12015" t="s">
        <v>132</v>
      </c>
      <c r="AW12015" t="s">
        <v>94</v>
      </c>
      <c r="AX12015" t="s">
        <v>91</v>
      </c>
      <c r="AY12015">
        <v>0</v>
      </c>
      <c r="AZ12015">
        <v>0</v>
      </c>
      <c r="BA12015">
        <v>0</v>
      </c>
      <c r="BB12015">
        <v>174</v>
      </c>
      <c r="BC12015" s="1">
        <v>44736</v>
      </c>
      <c r="BD12015">
        <v>33</v>
      </c>
      <c r="BE12015">
        <v>6</v>
      </c>
      <c r="BF12015">
        <v>2</v>
      </c>
      <c r="BG12015" s="1">
        <v>41551</v>
      </c>
      <c r="BH12015" s="1">
        <v>44724</v>
      </c>
      <c r="BI12015" t="s">
        <v>139</v>
      </c>
      <c r="BJ12015" t="s">
        <v>162</v>
      </c>
      <c r="BK12015" t="s">
        <v>635</v>
      </c>
      <c r="BL12015" t="s">
        <v>138</v>
      </c>
      <c r="BM12015" t="s">
        <v>226</v>
      </c>
      <c r="BN12015" t="s">
        <v>226</v>
      </c>
      <c r="BO12015" t="s">
        <v>578</v>
      </c>
      <c r="BP12015" t="s">
        <v>94</v>
      </c>
      <c r="BQ12015" t="s">
        <v>86</v>
      </c>
      <c r="BR12015">
        <v>1</v>
      </c>
      <c r="BS12015">
        <v>1</v>
      </c>
      <c r="BT12015">
        <v>0</v>
      </c>
      <c r="BU12015">
        <v>0</v>
      </c>
      <c r="BV12015" t="s">
        <v>1095</v>
      </c>
    </row>
    <row r="12016" spans="1:74" x14ac:dyDescent="0.2">
      <c r="A12016">
        <v>10264183</v>
      </c>
      <c r="B12016" t="s">
        <v>123058</v>
      </c>
      <c r="C12016">
        <v>20220624204326</v>
      </c>
      <c r="D12016" s="1">
        <v>44736</v>
      </c>
      <c r="E12016" t="s">
        <v>123059</v>
      </c>
      <c r="F12016" t="s">
        <v>123060</v>
      </c>
      <c r="G12016" t="s">
        <v>123061</v>
      </c>
      <c r="H12016" t="s">
        <v>123062</v>
      </c>
      <c r="I12016">
        <v>15503910</v>
      </c>
      <c r="J12016" t="s">
        <v>123063</v>
      </c>
      <c r="K12016" t="s">
        <v>85135</v>
      </c>
      <c r="L12016" s="1">
        <v>41773</v>
      </c>
      <c r="M12016" t="s">
        <v>8996</v>
      </c>
      <c r="N12016" t="s">
        <v>123064</v>
      </c>
      <c r="O12016" t="s">
        <v>83</v>
      </c>
      <c r="P12016" t="s">
        <v>120</v>
      </c>
      <c r="Q12016" t="s">
        <v>275</v>
      </c>
      <c r="R12016" t="s">
        <v>86</v>
      </c>
      <c r="S12016" t="s">
        <v>123065</v>
      </c>
      <c r="T12016" t="s">
        <v>123066</v>
      </c>
      <c r="U12016" t="s">
        <v>94</v>
      </c>
      <c r="V12016">
        <v>0</v>
      </c>
      <c r="W12016">
        <v>0</v>
      </c>
      <c r="X12016" t="s">
        <v>90</v>
      </c>
      <c r="Y12016" t="s">
        <v>91</v>
      </c>
      <c r="Z12016" t="s">
        <v>91</v>
      </c>
      <c r="AA12016" t="s">
        <v>8996</v>
      </c>
      <c r="AB12016" t="s">
        <v>454</v>
      </c>
      <c r="AC12016" t="s">
        <v>94</v>
      </c>
      <c r="AD12016" t="s">
        <v>123067</v>
      </c>
      <c r="AE12016" t="s">
        <v>123068</v>
      </c>
      <c r="AF12016" t="s">
        <v>127</v>
      </c>
      <c r="AG12016" t="s">
        <v>98</v>
      </c>
      <c r="AH12016">
        <v>2</v>
      </c>
      <c r="AI12016" t="s">
        <v>94</v>
      </c>
      <c r="AJ12016" t="s">
        <v>99</v>
      </c>
      <c r="AK12016">
        <v>1</v>
      </c>
      <c r="AL12016">
        <v>1</v>
      </c>
      <c r="AM12016" t="s">
        <v>123069</v>
      </c>
      <c r="AN12016" t="s">
        <v>281</v>
      </c>
      <c r="AO12016">
        <v>3</v>
      </c>
      <c r="AP12016">
        <v>1125</v>
      </c>
      <c r="AQ12016">
        <v>3</v>
      </c>
      <c r="AR12016">
        <v>3</v>
      </c>
      <c r="AS12016">
        <v>1125</v>
      </c>
      <c r="AT12016">
        <v>1125</v>
      </c>
      <c r="AU12016" t="s">
        <v>102</v>
      </c>
      <c r="AV12016" t="s">
        <v>132</v>
      </c>
      <c r="AW12016" t="s">
        <v>94</v>
      </c>
      <c r="AX12016" t="s">
        <v>91</v>
      </c>
      <c r="AY12016">
        <v>0</v>
      </c>
      <c r="AZ12016">
        <v>7</v>
      </c>
      <c r="BA12016">
        <v>7</v>
      </c>
      <c r="BB12016">
        <v>8</v>
      </c>
      <c r="BC12016" s="1">
        <v>44736</v>
      </c>
      <c r="BD12016">
        <v>0</v>
      </c>
      <c r="BE12016">
        <v>0</v>
      </c>
      <c r="BF12016">
        <v>0</v>
      </c>
      <c r="BG12016" s="1"/>
      <c r="BH12016" s="1"/>
      <c r="BI12016" t="s">
        <v>94</v>
      </c>
      <c r="BJ12016" t="s">
        <v>94</v>
      </c>
      <c r="BK12016" t="s">
        <v>94</v>
      </c>
      <c r="BL12016" t="s">
        <v>94</v>
      </c>
      <c r="BM12016" t="s">
        <v>94</v>
      </c>
      <c r="BN12016" t="s">
        <v>94</v>
      </c>
      <c r="BO12016" t="s">
        <v>94</v>
      </c>
      <c r="BP12016" t="s">
        <v>94</v>
      </c>
      <c r="BQ12016" t="s">
        <v>86</v>
      </c>
      <c r="BR12016">
        <v>1</v>
      </c>
      <c r="BS12016">
        <v>1</v>
      </c>
      <c r="BT12016">
        <v>0</v>
      </c>
      <c r="BU12016">
        <v>0</v>
      </c>
      <c r="BV12016" t="s">
        <v>94</v>
      </c>
    </row>
    <row r="12017" spans="1:74" x14ac:dyDescent="0.2">
      <c r="A12017">
        <v>43333539</v>
      </c>
      <c r="B12017" t="s">
        <v>123070</v>
      </c>
      <c r="C12017">
        <v>20220624204326</v>
      </c>
      <c r="D12017" s="1">
        <v>44736</v>
      </c>
      <c r="E12017" t="s">
        <v>123071</v>
      </c>
      <c r="F12017" t="s">
        <v>123072</v>
      </c>
      <c r="G12017" t="s">
        <v>123073</v>
      </c>
      <c r="H12017" t="s">
        <v>123074</v>
      </c>
      <c r="I12017">
        <v>167330613</v>
      </c>
      <c r="J12017" t="s">
        <v>123075</v>
      </c>
      <c r="K12017" t="s">
        <v>2107</v>
      </c>
      <c r="L12017" s="1">
        <v>43112</v>
      </c>
      <c r="M12017" t="s">
        <v>8996</v>
      </c>
      <c r="N12017" t="s">
        <v>123076</v>
      </c>
      <c r="O12017" t="s">
        <v>119</v>
      </c>
      <c r="P12017" t="s">
        <v>120</v>
      </c>
      <c r="Q12017" t="s">
        <v>120</v>
      </c>
      <c r="R12017" t="s">
        <v>86</v>
      </c>
      <c r="S12017" t="s">
        <v>123077</v>
      </c>
      <c r="T12017" t="s">
        <v>123078</v>
      </c>
      <c r="U12017" t="s">
        <v>94</v>
      </c>
      <c r="V12017">
        <v>0</v>
      </c>
      <c r="W12017">
        <v>0</v>
      </c>
      <c r="X12017" t="s">
        <v>90</v>
      </c>
      <c r="Y12017" t="s">
        <v>91</v>
      </c>
      <c r="Z12017" t="s">
        <v>91</v>
      </c>
      <c r="AA12017" t="s">
        <v>8996</v>
      </c>
      <c r="AB12017" t="s">
        <v>488</v>
      </c>
      <c r="AC12017" t="s">
        <v>94</v>
      </c>
      <c r="AD12017" t="s">
        <v>123079</v>
      </c>
      <c r="AE12017" t="s">
        <v>123080</v>
      </c>
      <c r="AF12017" t="s">
        <v>127</v>
      </c>
      <c r="AG12017" t="s">
        <v>98</v>
      </c>
      <c r="AH12017">
        <v>6</v>
      </c>
      <c r="AI12017" t="s">
        <v>94</v>
      </c>
      <c r="AJ12017" t="s">
        <v>156</v>
      </c>
      <c r="AK12017">
        <v>4</v>
      </c>
      <c r="AL12017">
        <v>4</v>
      </c>
      <c r="AM12017" t="s">
        <v>123081</v>
      </c>
      <c r="AN12017" t="s">
        <v>896</v>
      </c>
      <c r="AO12017">
        <v>7</v>
      </c>
      <c r="AP12017">
        <v>16</v>
      </c>
      <c r="AQ12017">
        <v>7</v>
      </c>
      <c r="AR12017">
        <v>7</v>
      </c>
      <c r="AS12017">
        <v>16</v>
      </c>
      <c r="AT12017">
        <v>16</v>
      </c>
      <c r="AU12017" t="s">
        <v>597</v>
      </c>
      <c r="AV12017" t="s">
        <v>2717</v>
      </c>
      <c r="AW12017" t="s">
        <v>94</v>
      </c>
      <c r="AX12017" t="s">
        <v>91</v>
      </c>
      <c r="AY12017">
        <v>7</v>
      </c>
      <c r="AZ12017">
        <v>11</v>
      </c>
      <c r="BA12017">
        <v>11</v>
      </c>
      <c r="BB12017">
        <v>11</v>
      </c>
      <c r="BC12017" s="1">
        <v>44736</v>
      </c>
      <c r="BD12017">
        <v>0</v>
      </c>
      <c r="BE12017">
        <v>0</v>
      </c>
      <c r="BF12017">
        <v>0</v>
      </c>
      <c r="BG12017" s="1"/>
      <c r="BH12017" s="1"/>
      <c r="BI12017" t="s">
        <v>94</v>
      </c>
      <c r="BJ12017" t="s">
        <v>94</v>
      </c>
      <c r="BK12017" t="s">
        <v>94</v>
      </c>
      <c r="BL12017" t="s">
        <v>94</v>
      </c>
      <c r="BM12017" t="s">
        <v>94</v>
      </c>
      <c r="BN12017" t="s">
        <v>94</v>
      </c>
      <c r="BO12017" t="s">
        <v>94</v>
      </c>
      <c r="BP12017" t="s">
        <v>94</v>
      </c>
      <c r="BQ12017" t="s">
        <v>86</v>
      </c>
      <c r="BR12017">
        <v>1</v>
      </c>
      <c r="BS12017">
        <v>1</v>
      </c>
      <c r="BT12017">
        <v>0</v>
      </c>
      <c r="BU12017">
        <v>0</v>
      </c>
      <c r="BV12017" t="s">
        <v>94</v>
      </c>
    </row>
    <row r="12018" spans="1:74" x14ac:dyDescent="0.2">
      <c r="A12018">
        <v>995813</v>
      </c>
      <c r="B12018" t="s">
        <v>123082</v>
      </c>
      <c r="C12018">
        <v>20220624204326</v>
      </c>
      <c r="D12018" s="1">
        <v>44736</v>
      </c>
      <c r="E12018" t="s">
        <v>123083</v>
      </c>
      <c r="F12018" t="s">
        <v>123084</v>
      </c>
      <c r="G12018" t="s">
        <v>123085</v>
      </c>
      <c r="H12018" t="s">
        <v>123086</v>
      </c>
      <c r="I12018">
        <v>5045816</v>
      </c>
      <c r="J12018" t="s">
        <v>123087</v>
      </c>
      <c r="K12018" t="s">
        <v>6917</v>
      </c>
      <c r="L12018" s="1">
        <v>41316</v>
      </c>
      <c r="M12018" t="s">
        <v>193</v>
      </c>
      <c r="N12018" t="s">
        <v>123088</v>
      </c>
      <c r="O12018" t="s">
        <v>119</v>
      </c>
      <c r="P12018" t="s">
        <v>120</v>
      </c>
      <c r="Q12018" t="s">
        <v>537</v>
      </c>
      <c r="R12018" t="s">
        <v>91</v>
      </c>
      <c r="S12018" t="s">
        <v>123089</v>
      </c>
      <c r="T12018" t="s">
        <v>123090</v>
      </c>
      <c r="U12018" t="s">
        <v>94</v>
      </c>
      <c r="V12018">
        <v>2</v>
      </c>
      <c r="W12018">
        <v>2</v>
      </c>
      <c r="X12018" t="s">
        <v>152</v>
      </c>
      <c r="Y12018" t="s">
        <v>91</v>
      </c>
      <c r="Z12018" t="s">
        <v>91</v>
      </c>
      <c r="AA12018" t="s">
        <v>147</v>
      </c>
      <c r="AB12018" t="s">
        <v>124</v>
      </c>
      <c r="AC12018" t="s">
        <v>94</v>
      </c>
      <c r="AD12018" t="s">
        <v>107990</v>
      </c>
      <c r="AE12018" t="s">
        <v>123091</v>
      </c>
      <c r="AF12018" t="s">
        <v>155</v>
      </c>
      <c r="AG12018" t="s">
        <v>98</v>
      </c>
      <c r="AH12018">
        <v>9</v>
      </c>
      <c r="AI12018" t="s">
        <v>94</v>
      </c>
      <c r="AJ12018" t="s">
        <v>99</v>
      </c>
      <c r="AK12018">
        <v>4</v>
      </c>
      <c r="AL12018">
        <v>5</v>
      </c>
      <c r="AM12018" t="s">
        <v>123092</v>
      </c>
      <c r="AN12018" t="s">
        <v>3021</v>
      </c>
      <c r="AO12018">
        <v>3</v>
      </c>
      <c r="AP12018">
        <v>21</v>
      </c>
      <c r="AQ12018">
        <v>3</v>
      </c>
      <c r="AR12018">
        <v>3</v>
      </c>
      <c r="AS12018">
        <v>21</v>
      </c>
      <c r="AT12018">
        <v>21</v>
      </c>
      <c r="AU12018" t="s">
        <v>102</v>
      </c>
      <c r="AV12018" t="s">
        <v>395</v>
      </c>
      <c r="AW12018" t="s">
        <v>94</v>
      </c>
      <c r="AX12018" t="s">
        <v>91</v>
      </c>
      <c r="AY12018">
        <v>0</v>
      </c>
      <c r="AZ12018">
        <v>0</v>
      </c>
      <c r="BA12018">
        <v>0</v>
      </c>
      <c r="BB12018">
        <v>242</v>
      </c>
      <c r="BC12018" s="1">
        <v>44736</v>
      </c>
      <c r="BD12018">
        <v>7</v>
      </c>
      <c r="BE12018">
        <v>0</v>
      </c>
      <c r="BF12018">
        <v>0</v>
      </c>
      <c r="BG12018" s="1">
        <v>42150</v>
      </c>
      <c r="BH12018" s="1">
        <v>43296</v>
      </c>
      <c r="BI12018" t="s">
        <v>204</v>
      </c>
      <c r="BJ12018" t="s">
        <v>285</v>
      </c>
      <c r="BK12018" t="s">
        <v>204</v>
      </c>
      <c r="BL12018" t="s">
        <v>285</v>
      </c>
      <c r="BM12018" t="s">
        <v>265</v>
      </c>
      <c r="BN12018" t="s">
        <v>1063</v>
      </c>
      <c r="BO12018" t="s">
        <v>1063</v>
      </c>
      <c r="BP12018" t="s">
        <v>94</v>
      </c>
      <c r="BQ12018" t="s">
        <v>86</v>
      </c>
      <c r="BR12018">
        <v>1</v>
      </c>
      <c r="BS12018">
        <v>1</v>
      </c>
      <c r="BT12018">
        <v>0</v>
      </c>
      <c r="BU12018">
        <v>0</v>
      </c>
      <c r="BV12018" t="s">
        <v>396</v>
      </c>
    </row>
    <row r="12019" spans="1:74" x14ac:dyDescent="0.2">
      <c r="A12019">
        <v>3118360</v>
      </c>
      <c r="B12019" t="s">
        <v>123093</v>
      </c>
      <c r="C12019">
        <v>20220624204326</v>
      </c>
      <c r="D12019" s="1">
        <v>44736</v>
      </c>
      <c r="E12019" t="s">
        <v>123094</v>
      </c>
      <c r="F12019" t="s">
        <v>123095</v>
      </c>
      <c r="G12019" t="s">
        <v>94</v>
      </c>
      <c r="H12019" t="s">
        <v>123096</v>
      </c>
      <c r="I12019">
        <v>15257136</v>
      </c>
      <c r="J12019" t="s">
        <v>123097</v>
      </c>
      <c r="K12019" t="s">
        <v>60807</v>
      </c>
      <c r="L12019" s="1">
        <v>41767</v>
      </c>
      <c r="M12019" t="s">
        <v>193</v>
      </c>
      <c r="N12019" t="s">
        <v>123098</v>
      </c>
      <c r="O12019" t="s">
        <v>216</v>
      </c>
      <c r="P12019" t="s">
        <v>120</v>
      </c>
      <c r="Q12019" t="s">
        <v>120</v>
      </c>
      <c r="R12019" t="s">
        <v>86</v>
      </c>
      <c r="S12019" t="s">
        <v>123099</v>
      </c>
      <c r="T12019" t="s">
        <v>123100</v>
      </c>
      <c r="U12019" t="s">
        <v>94</v>
      </c>
      <c r="V12019">
        <v>1</v>
      </c>
      <c r="W12019">
        <v>1</v>
      </c>
      <c r="X12019" t="s">
        <v>152</v>
      </c>
      <c r="Y12019" t="s">
        <v>91</v>
      </c>
      <c r="Z12019" t="s">
        <v>91</v>
      </c>
      <c r="AA12019" t="s">
        <v>94</v>
      </c>
      <c r="AB12019" t="s">
        <v>454</v>
      </c>
      <c r="AC12019" t="s">
        <v>94</v>
      </c>
      <c r="AD12019" t="s">
        <v>123101</v>
      </c>
      <c r="AE12019" t="s">
        <v>123102</v>
      </c>
      <c r="AF12019" t="s">
        <v>649</v>
      </c>
      <c r="AG12019" t="s">
        <v>492</v>
      </c>
      <c r="AH12019">
        <v>1</v>
      </c>
      <c r="AI12019" t="s">
        <v>94</v>
      </c>
      <c r="AJ12019" t="s">
        <v>99</v>
      </c>
      <c r="AK12019">
        <v>1</v>
      </c>
      <c r="AL12019">
        <v>1</v>
      </c>
      <c r="AM12019" t="s">
        <v>123103</v>
      </c>
      <c r="AN12019" t="s">
        <v>12000</v>
      </c>
      <c r="AO12019">
        <v>23</v>
      </c>
      <c r="AP12019">
        <v>62</v>
      </c>
      <c r="AQ12019">
        <v>23</v>
      </c>
      <c r="AR12019">
        <v>23</v>
      </c>
      <c r="AS12019">
        <v>62</v>
      </c>
      <c r="AT12019">
        <v>62</v>
      </c>
      <c r="AU12019" t="s">
        <v>18481</v>
      </c>
      <c r="AV12019" t="s">
        <v>1290</v>
      </c>
      <c r="AW12019" t="s">
        <v>94</v>
      </c>
      <c r="AX12019" t="s">
        <v>91</v>
      </c>
      <c r="AY12019">
        <v>1</v>
      </c>
      <c r="AZ12019">
        <v>2</v>
      </c>
      <c r="BA12019">
        <v>24</v>
      </c>
      <c r="BB12019">
        <v>299</v>
      </c>
      <c r="BC12019" s="1">
        <v>44736</v>
      </c>
      <c r="BD12019">
        <v>63</v>
      </c>
      <c r="BE12019">
        <v>2</v>
      </c>
      <c r="BF12019">
        <v>0</v>
      </c>
      <c r="BG12019" s="1">
        <v>41864</v>
      </c>
      <c r="BH12019" s="1">
        <v>44620</v>
      </c>
      <c r="BI12019" t="s">
        <v>360</v>
      </c>
      <c r="BJ12019" t="s">
        <v>285</v>
      </c>
      <c r="BK12019" t="s">
        <v>516</v>
      </c>
      <c r="BL12019" t="s">
        <v>138</v>
      </c>
      <c r="BM12019" t="s">
        <v>136</v>
      </c>
      <c r="BN12019" t="s">
        <v>1776</v>
      </c>
      <c r="BO12019" t="s">
        <v>360</v>
      </c>
      <c r="BP12019" t="s">
        <v>94</v>
      </c>
      <c r="BQ12019" t="s">
        <v>86</v>
      </c>
      <c r="BR12019">
        <v>1</v>
      </c>
      <c r="BS12019">
        <v>0</v>
      </c>
      <c r="BT12019">
        <v>1</v>
      </c>
      <c r="BU12019">
        <v>0</v>
      </c>
      <c r="BV12019" t="s">
        <v>7141</v>
      </c>
    </row>
    <row r="12020" spans="1:74" x14ac:dyDescent="0.2">
      <c r="A12020">
        <v>29387420</v>
      </c>
      <c r="B12020" t="s">
        <v>123104</v>
      </c>
      <c r="C12020">
        <v>20220624204326</v>
      </c>
      <c r="D12020" s="1">
        <v>44736</v>
      </c>
      <c r="E12020" t="s">
        <v>123105</v>
      </c>
      <c r="F12020" t="s">
        <v>123106</v>
      </c>
      <c r="G12020" t="s">
        <v>94</v>
      </c>
      <c r="H12020" t="s">
        <v>123107</v>
      </c>
      <c r="I12020">
        <v>12825539</v>
      </c>
      <c r="J12020" t="s">
        <v>123108</v>
      </c>
      <c r="K12020" t="s">
        <v>123109</v>
      </c>
      <c r="L12020" s="1">
        <v>41703</v>
      </c>
      <c r="M12020" t="s">
        <v>147</v>
      </c>
      <c r="N12020" t="s">
        <v>123110</v>
      </c>
      <c r="O12020" t="s">
        <v>216</v>
      </c>
      <c r="P12020" t="s">
        <v>120</v>
      </c>
      <c r="Q12020" t="s">
        <v>1595</v>
      </c>
      <c r="R12020" t="s">
        <v>86</v>
      </c>
      <c r="S12020" t="s">
        <v>123111</v>
      </c>
      <c r="T12020" t="s">
        <v>123112</v>
      </c>
      <c r="U12020" t="s">
        <v>94</v>
      </c>
      <c r="V12020">
        <v>2</v>
      </c>
      <c r="W12020">
        <v>2</v>
      </c>
      <c r="X12020" t="s">
        <v>90</v>
      </c>
      <c r="Y12020" t="s">
        <v>91</v>
      </c>
      <c r="Z12020" t="s">
        <v>91</v>
      </c>
      <c r="AA12020" t="s">
        <v>94</v>
      </c>
      <c r="AB12020" t="s">
        <v>239</v>
      </c>
      <c r="AC12020" t="s">
        <v>94</v>
      </c>
      <c r="AD12020" t="s">
        <v>123113</v>
      </c>
      <c r="AE12020" t="s">
        <v>40031</v>
      </c>
      <c r="AF12020" t="s">
        <v>491</v>
      </c>
      <c r="AG12020" t="s">
        <v>492</v>
      </c>
      <c r="AH12020">
        <v>3</v>
      </c>
      <c r="AI12020" t="s">
        <v>94</v>
      </c>
      <c r="AJ12020" t="s">
        <v>1047</v>
      </c>
      <c r="AK12020">
        <v>1</v>
      </c>
      <c r="AL12020">
        <v>3</v>
      </c>
      <c r="AM12020" t="s">
        <v>123114</v>
      </c>
      <c r="AN12020" t="s">
        <v>2843</v>
      </c>
      <c r="AO12020">
        <v>3</v>
      </c>
      <c r="AP12020">
        <v>1125</v>
      </c>
      <c r="AQ12020">
        <v>3</v>
      </c>
      <c r="AR12020">
        <v>3</v>
      </c>
      <c r="AS12020">
        <v>1125</v>
      </c>
      <c r="AT12020">
        <v>1125</v>
      </c>
      <c r="AU12020" t="s">
        <v>102</v>
      </c>
      <c r="AV12020" t="s">
        <v>132</v>
      </c>
      <c r="AW12020" t="s">
        <v>94</v>
      </c>
      <c r="AX12020" t="s">
        <v>91</v>
      </c>
      <c r="AY12020">
        <v>12</v>
      </c>
      <c r="AZ12020">
        <v>17</v>
      </c>
      <c r="BA12020">
        <v>33</v>
      </c>
      <c r="BB12020">
        <v>308</v>
      </c>
      <c r="BC12020" s="1">
        <v>44736</v>
      </c>
      <c r="BD12020">
        <v>52</v>
      </c>
      <c r="BE12020">
        <v>12</v>
      </c>
      <c r="BF12020">
        <v>2</v>
      </c>
      <c r="BG12020" s="1">
        <v>43403</v>
      </c>
      <c r="BH12020" s="1">
        <v>44730</v>
      </c>
      <c r="BI12020" t="s">
        <v>163</v>
      </c>
      <c r="BJ12020" t="s">
        <v>265</v>
      </c>
      <c r="BK12020" t="s">
        <v>360</v>
      </c>
      <c r="BL12020" t="s">
        <v>164</v>
      </c>
      <c r="BM12020" t="s">
        <v>265</v>
      </c>
      <c r="BN12020" t="s">
        <v>164</v>
      </c>
      <c r="BO12020" t="s">
        <v>360</v>
      </c>
      <c r="BP12020" t="s">
        <v>94</v>
      </c>
      <c r="BQ12020" t="s">
        <v>86</v>
      </c>
      <c r="BR12020">
        <v>2</v>
      </c>
      <c r="BS12020">
        <v>1</v>
      </c>
      <c r="BT12020">
        <v>1</v>
      </c>
      <c r="BU12020">
        <v>0</v>
      </c>
      <c r="BV12020" t="s">
        <v>1008</v>
      </c>
    </row>
    <row r="12021" spans="1:74" x14ac:dyDescent="0.2">
      <c r="A12021">
        <v>25829861</v>
      </c>
      <c r="B12021" t="s">
        <v>123115</v>
      </c>
      <c r="C12021">
        <v>20220624204326</v>
      </c>
      <c r="D12021" s="1">
        <v>44736</v>
      </c>
      <c r="E12021" t="s">
        <v>123116</v>
      </c>
      <c r="F12021" t="s">
        <v>123117</v>
      </c>
      <c r="G12021" t="s">
        <v>94</v>
      </c>
      <c r="H12021" t="s">
        <v>123118</v>
      </c>
      <c r="I12021">
        <v>115445759</v>
      </c>
      <c r="J12021" t="s">
        <v>123119</v>
      </c>
      <c r="K12021" t="s">
        <v>123120</v>
      </c>
      <c r="L12021" s="1">
        <v>42774</v>
      </c>
      <c r="M12021" t="s">
        <v>2724</v>
      </c>
      <c r="N12021" t="s">
        <v>94</v>
      </c>
      <c r="O12021" t="s">
        <v>295</v>
      </c>
      <c r="P12021" t="s">
        <v>275</v>
      </c>
      <c r="Q12021" t="s">
        <v>275</v>
      </c>
      <c r="R12021" t="s">
        <v>86</v>
      </c>
      <c r="S12021" t="s">
        <v>123121</v>
      </c>
      <c r="T12021" t="s">
        <v>123122</v>
      </c>
      <c r="U12021" t="s">
        <v>94</v>
      </c>
      <c r="V12021">
        <v>2</v>
      </c>
      <c r="W12021">
        <v>2</v>
      </c>
      <c r="X12021" t="s">
        <v>611</v>
      </c>
      <c r="Y12021" t="s">
        <v>91</v>
      </c>
      <c r="Z12021" t="s">
        <v>86</v>
      </c>
      <c r="AA12021" t="s">
        <v>94</v>
      </c>
      <c r="AB12021" t="s">
        <v>2469</v>
      </c>
      <c r="AC12021" t="s">
        <v>94</v>
      </c>
      <c r="AD12021" t="s">
        <v>70127</v>
      </c>
      <c r="AE12021" t="s">
        <v>123123</v>
      </c>
      <c r="AF12021" t="s">
        <v>491</v>
      </c>
      <c r="AG12021" t="s">
        <v>492</v>
      </c>
      <c r="AH12021">
        <v>3</v>
      </c>
      <c r="AI12021" t="s">
        <v>94</v>
      </c>
      <c r="AJ12021" t="s">
        <v>575</v>
      </c>
      <c r="AK12021">
        <v>1</v>
      </c>
      <c r="AL12021">
        <v>2</v>
      </c>
      <c r="AM12021" t="s">
        <v>123124</v>
      </c>
      <c r="AN12021" t="s">
        <v>6810</v>
      </c>
      <c r="AO12021">
        <v>1</v>
      </c>
      <c r="AP12021">
        <v>1125</v>
      </c>
      <c r="AQ12021">
        <v>1</v>
      </c>
      <c r="AR12021">
        <v>1</v>
      </c>
      <c r="AS12021">
        <v>1125</v>
      </c>
      <c r="AT12021">
        <v>1125</v>
      </c>
      <c r="AU12021" t="s">
        <v>616</v>
      </c>
      <c r="AV12021" t="s">
        <v>132</v>
      </c>
      <c r="AW12021" t="s">
        <v>94</v>
      </c>
      <c r="AX12021" t="s">
        <v>91</v>
      </c>
      <c r="AY12021">
        <v>30</v>
      </c>
      <c r="AZ12021">
        <v>60</v>
      </c>
      <c r="BA12021">
        <v>90</v>
      </c>
      <c r="BB12021">
        <v>90</v>
      </c>
      <c r="BC12021" s="1">
        <v>44736</v>
      </c>
      <c r="BD12021">
        <v>9</v>
      </c>
      <c r="BE12021">
        <v>0</v>
      </c>
      <c r="BF12021">
        <v>0</v>
      </c>
      <c r="BG12021" s="1">
        <v>43276</v>
      </c>
      <c r="BH12021" s="1">
        <v>43598</v>
      </c>
      <c r="BI12021" t="s">
        <v>21708</v>
      </c>
      <c r="BJ12021" t="s">
        <v>161</v>
      </c>
      <c r="BK12021" t="s">
        <v>527</v>
      </c>
      <c r="BL12021" t="s">
        <v>285</v>
      </c>
      <c r="BM12021" t="s">
        <v>285</v>
      </c>
      <c r="BN12021" t="s">
        <v>1942</v>
      </c>
      <c r="BO12021" t="s">
        <v>2258</v>
      </c>
      <c r="BP12021" t="s">
        <v>94</v>
      </c>
      <c r="BQ12021" t="s">
        <v>86</v>
      </c>
      <c r="BR12021">
        <v>1</v>
      </c>
      <c r="BS12021">
        <v>0</v>
      </c>
      <c r="BT12021">
        <v>1</v>
      </c>
      <c r="BU12021">
        <v>0</v>
      </c>
      <c r="BV12021" t="s">
        <v>426</v>
      </c>
    </row>
    <row r="12022" spans="1:74" x14ac:dyDescent="0.2">
      <c r="A12022">
        <v>5.9825636349296947E+17</v>
      </c>
      <c r="B12022" t="s">
        <v>123125</v>
      </c>
      <c r="C12022">
        <v>20220624204326</v>
      </c>
      <c r="D12022" s="1">
        <v>44736</v>
      </c>
      <c r="E12022" t="s">
        <v>123126</v>
      </c>
      <c r="F12022" t="s">
        <v>123127</v>
      </c>
      <c r="G12022" t="s">
        <v>94</v>
      </c>
      <c r="H12022" t="s">
        <v>123128</v>
      </c>
      <c r="I12022">
        <v>437864658</v>
      </c>
      <c r="J12022" t="s">
        <v>101575</v>
      </c>
      <c r="K12022" t="s">
        <v>101576</v>
      </c>
      <c r="L12022" s="1">
        <v>44558</v>
      </c>
      <c r="M12022" t="s">
        <v>147</v>
      </c>
      <c r="N12022" t="s">
        <v>101577</v>
      </c>
      <c r="O12022" t="s">
        <v>119</v>
      </c>
      <c r="P12022" t="s">
        <v>1784</v>
      </c>
      <c r="Q12022" t="s">
        <v>120</v>
      </c>
      <c r="R12022" t="s">
        <v>86</v>
      </c>
      <c r="S12022" t="s">
        <v>101578</v>
      </c>
      <c r="T12022" t="s">
        <v>101579</v>
      </c>
      <c r="U12022" t="s">
        <v>94</v>
      </c>
      <c r="V12022">
        <v>182</v>
      </c>
      <c r="W12022">
        <v>182</v>
      </c>
      <c r="X12022" t="s">
        <v>90</v>
      </c>
      <c r="Y12022" t="s">
        <v>91</v>
      </c>
      <c r="Z12022" t="s">
        <v>91</v>
      </c>
      <c r="AA12022" t="s">
        <v>94</v>
      </c>
      <c r="AB12022" t="s">
        <v>2469</v>
      </c>
      <c r="AC12022" t="s">
        <v>94</v>
      </c>
      <c r="AD12022" t="s">
        <v>123129</v>
      </c>
      <c r="AE12022" t="s">
        <v>123130</v>
      </c>
      <c r="AF12022" t="s">
        <v>97</v>
      </c>
      <c r="AG12022" t="s">
        <v>98</v>
      </c>
      <c r="AH12022">
        <v>4</v>
      </c>
      <c r="AI12022" t="s">
        <v>94</v>
      </c>
      <c r="AJ12022" t="s">
        <v>99</v>
      </c>
      <c r="AK12022">
        <v>1</v>
      </c>
      <c r="AL12022">
        <v>1</v>
      </c>
      <c r="AM12022" t="s">
        <v>107277</v>
      </c>
      <c r="AN12022" t="s">
        <v>107292</v>
      </c>
      <c r="AO12022">
        <v>1</v>
      </c>
      <c r="AP12022">
        <v>1125</v>
      </c>
      <c r="AQ12022">
        <v>1</v>
      </c>
      <c r="AR12022">
        <v>2</v>
      </c>
      <c r="AS12022">
        <v>180</v>
      </c>
      <c r="AT12022">
        <v>1125</v>
      </c>
      <c r="AU12022" t="s">
        <v>107279</v>
      </c>
      <c r="AV12022" t="s">
        <v>107280</v>
      </c>
      <c r="AW12022" t="s">
        <v>94</v>
      </c>
      <c r="AX12022" t="s">
        <v>91</v>
      </c>
      <c r="AY12022">
        <v>0</v>
      </c>
      <c r="AZ12022">
        <v>0</v>
      </c>
      <c r="BA12022">
        <v>0</v>
      </c>
      <c r="BB12022">
        <v>80</v>
      </c>
      <c r="BC12022" s="1">
        <v>44736</v>
      </c>
      <c r="BD12022">
        <v>0</v>
      </c>
      <c r="BE12022">
        <v>0</v>
      </c>
      <c r="BF12022">
        <v>0</v>
      </c>
      <c r="BG12022" s="1"/>
      <c r="BH12022" s="1"/>
      <c r="BI12022" t="s">
        <v>94</v>
      </c>
      <c r="BJ12022" t="s">
        <v>94</v>
      </c>
      <c r="BK12022" t="s">
        <v>94</v>
      </c>
      <c r="BL12022" t="s">
        <v>94</v>
      </c>
      <c r="BM12022" t="s">
        <v>94</v>
      </c>
      <c r="BN12022" t="s">
        <v>94</v>
      </c>
      <c r="BO12022" t="s">
        <v>94</v>
      </c>
      <c r="BP12022" t="s">
        <v>94</v>
      </c>
      <c r="BQ12022" t="s">
        <v>91</v>
      </c>
      <c r="BR12022">
        <v>77</v>
      </c>
      <c r="BS12022">
        <v>77</v>
      </c>
      <c r="BT12022">
        <v>0</v>
      </c>
      <c r="BU12022">
        <v>0</v>
      </c>
      <c r="BV12022" t="s">
        <v>94</v>
      </c>
    </row>
    <row r="12023" spans="1:74" x14ac:dyDescent="0.2">
      <c r="A12023">
        <v>6.5349403095142246E+17</v>
      </c>
      <c r="B12023" t="s">
        <v>123131</v>
      </c>
      <c r="C12023">
        <v>20220624204326</v>
      </c>
      <c r="D12023" s="1">
        <v>44736</v>
      </c>
      <c r="E12023" t="s">
        <v>123132</v>
      </c>
      <c r="F12023" t="s">
        <v>123133</v>
      </c>
      <c r="G12023" t="s">
        <v>123134</v>
      </c>
      <c r="H12023" t="s">
        <v>123135</v>
      </c>
      <c r="I12023">
        <v>465189427</v>
      </c>
      <c r="J12023" t="s">
        <v>123136</v>
      </c>
      <c r="K12023" t="s">
        <v>25662</v>
      </c>
      <c r="L12023" s="1">
        <v>44732</v>
      </c>
      <c r="M12023" t="s">
        <v>2724</v>
      </c>
      <c r="N12023" t="s">
        <v>94</v>
      </c>
      <c r="O12023" t="s">
        <v>195</v>
      </c>
      <c r="P12023" t="s">
        <v>195</v>
      </c>
      <c r="Q12023" t="s">
        <v>195</v>
      </c>
      <c r="R12023" t="s">
        <v>86</v>
      </c>
      <c r="S12023" t="s">
        <v>123137</v>
      </c>
      <c r="T12023" t="s">
        <v>123138</v>
      </c>
      <c r="U12023" t="s">
        <v>94</v>
      </c>
      <c r="V12023">
        <v>0</v>
      </c>
      <c r="W12023">
        <v>0</v>
      </c>
      <c r="X12023" t="s">
        <v>90</v>
      </c>
      <c r="Y12023" t="s">
        <v>91</v>
      </c>
      <c r="Z12023" t="s">
        <v>86</v>
      </c>
      <c r="AA12023" t="s">
        <v>5328</v>
      </c>
      <c r="AB12023" t="s">
        <v>239</v>
      </c>
      <c r="AC12023" t="s">
        <v>94</v>
      </c>
      <c r="AD12023" t="s">
        <v>123139</v>
      </c>
      <c r="AE12023" t="s">
        <v>112939</v>
      </c>
      <c r="AF12023" t="s">
        <v>323</v>
      </c>
      <c r="AG12023" t="s">
        <v>98</v>
      </c>
      <c r="AH12023">
        <v>4</v>
      </c>
      <c r="AI12023" t="s">
        <v>94</v>
      </c>
      <c r="AJ12023" t="s">
        <v>128</v>
      </c>
      <c r="AK12023">
        <v>2</v>
      </c>
      <c r="AL12023">
        <v>2</v>
      </c>
      <c r="AM12023" t="s">
        <v>123140</v>
      </c>
      <c r="AN12023" t="s">
        <v>1184</v>
      </c>
      <c r="AO12023">
        <v>14</v>
      </c>
      <c r="AP12023">
        <v>50</v>
      </c>
      <c r="AQ12023">
        <v>14</v>
      </c>
      <c r="AR12023">
        <v>14</v>
      </c>
      <c r="AS12023">
        <v>1125</v>
      </c>
      <c r="AT12023">
        <v>1125</v>
      </c>
      <c r="AU12023" t="s">
        <v>184</v>
      </c>
      <c r="AV12023" t="s">
        <v>132</v>
      </c>
      <c r="AW12023" t="s">
        <v>94</v>
      </c>
      <c r="AX12023" t="s">
        <v>91</v>
      </c>
      <c r="AY12023">
        <v>23</v>
      </c>
      <c r="AZ12023">
        <v>33</v>
      </c>
      <c r="BA12023">
        <v>33</v>
      </c>
      <c r="BB12023">
        <v>33</v>
      </c>
      <c r="BC12023" s="1">
        <v>44736</v>
      </c>
      <c r="BD12023">
        <v>0</v>
      </c>
      <c r="BE12023">
        <v>0</v>
      </c>
      <c r="BF12023">
        <v>0</v>
      </c>
      <c r="BG12023" s="1"/>
      <c r="BH12023" s="1"/>
      <c r="BI12023" t="s">
        <v>94</v>
      </c>
      <c r="BJ12023" t="s">
        <v>94</v>
      </c>
      <c r="BK12023" t="s">
        <v>94</v>
      </c>
      <c r="BL12023" t="s">
        <v>94</v>
      </c>
      <c r="BM12023" t="s">
        <v>94</v>
      </c>
      <c r="BN12023" t="s">
        <v>94</v>
      </c>
      <c r="BO12023" t="s">
        <v>94</v>
      </c>
      <c r="BP12023" t="s">
        <v>94</v>
      </c>
      <c r="BQ12023" t="s">
        <v>86</v>
      </c>
      <c r="BR12023">
        <v>1</v>
      </c>
      <c r="BS12023">
        <v>1</v>
      </c>
      <c r="BT12023">
        <v>0</v>
      </c>
      <c r="BU12023">
        <v>0</v>
      </c>
      <c r="BV12023" t="s">
        <v>94</v>
      </c>
    </row>
    <row r="12024" spans="1:74" x14ac:dyDescent="0.2">
      <c r="A12024">
        <v>6.4772632987865984E+17</v>
      </c>
      <c r="B12024" t="s">
        <v>123141</v>
      </c>
      <c r="C12024">
        <v>20220624204326</v>
      </c>
      <c r="D12024" s="1">
        <v>44736</v>
      </c>
      <c r="E12024" t="s">
        <v>123142</v>
      </c>
      <c r="F12024" t="s">
        <v>123143</v>
      </c>
      <c r="G12024" t="s">
        <v>94</v>
      </c>
      <c r="H12024" t="s">
        <v>123144</v>
      </c>
      <c r="I12024">
        <v>57096324</v>
      </c>
      <c r="J12024" t="s">
        <v>123145</v>
      </c>
      <c r="K12024" t="s">
        <v>2930</v>
      </c>
      <c r="L12024" s="1">
        <v>42402</v>
      </c>
      <c r="M12024" t="s">
        <v>193</v>
      </c>
      <c r="N12024" t="s">
        <v>94</v>
      </c>
      <c r="O12024" t="s">
        <v>195</v>
      </c>
      <c r="P12024" t="s">
        <v>195</v>
      </c>
      <c r="Q12024" t="s">
        <v>195</v>
      </c>
      <c r="R12024" t="s">
        <v>86</v>
      </c>
      <c r="S12024" t="s">
        <v>123146</v>
      </c>
      <c r="T12024" t="s">
        <v>123147</v>
      </c>
      <c r="U12024" t="s">
        <v>94</v>
      </c>
      <c r="V12024">
        <v>0</v>
      </c>
      <c r="W12024">
        <v>0</v>
      </c>
      <c r="X12024" t="s">
        <v>90</v>
      </c>
      <c r="Y12024" t="s">
        <v>91</v>
      </c>
      <c r="Z12024" t="s">
        <v>91</v>
      </c>
      <c r="AA12024" t="s">
        <v>94</v>
      </c>
      <c r="AB12024" t="s">
        <v>239</v>
      </c>
      <c r="AC12024" t="s">
        <v>94</v>
      </c>
      <c r="AD12024" t="s">
        <v>123148</v>
      </c>
      <c r="AE12024" t="s">
        <v>123149</v>
      </c>
      <c r="AF12024" t="s">
        <v>97</v>
      </c>
      <c r="AG12024" t="s">
        <v>98</v>
      </c>
      <c r="AH12024">
        <v>3</v>
      </c>
      <c r="AI12024" t="s">
        <v>94</v>
      </c>
      <c r="AJ12024" t="s">
        <v>99</v>
      </c>
      <c r="AK12024">
        <v>2</v>
      </c>
      <c r="AL12024">
        <v>2</v>
      </c>
      <c r="AM12024" t="s">
        <v>123150</v>
      </c>
      <c r="AN12024" t="s">
        <v>410</v>
      </c>
      <c r="AO12024">
        <v>4</v>
      </c>
      <c r="AP12024">
        <v>10</v>
      </c>
      <c r="AQ12024">
        <v>4</v>
      </c>
      <c r="AR12024">
        <v>4</v>
      </c>
      <c r="AS12024">
        <v>1125</v>
      </c>
      <c r="AT12024">
        <v>1125</v>
      </c>
      <c r="AU12024" t="s">
        <v>131</v>
      </c>
      <c r="AV12024" t="s">
        <v>132</v>
      </c>
      <c r="AW12024" t="s">
        <v>94</v>
      </c>
      <c r="AX12024" t="s">
        <v>91</v>
      </c>
      <c r="AY12024">
        <v>11</v>
      </c>
      <c r="AZ12024">
        <v>11</v>
      </c>
      <c r="BA12024">
        <v>11</v>
      </c>
      <c r="BB12024">
        <v>154</v>
      </c>
      <c r="BC12024" s="1">
        <v>44736</v>
      </c>
      <c r="BD12024">
        <v>0</v>
      </c>
      <c r="BE12024">
        <v>0</v>
      </c>
      <c r="BF12024">
        <v>0</v>
      </c>
      <c r="BG12024" s="1"/>
      <c r="BH12024" s="1"/>
      <c r="BI12024" t="s">
        <v>94</v>
      </c>
      <c r="BJ12024" t="s">
        <v>94</v>
      </c>
      <c r="BK12024" t="s">
        <v>94</v>
      </c>
      <c r="BL12024" t="s">
        <v>94</v>
      </c>
      <c r="BM12024" t="s">
        <v>94</v>
      </c>
      <c r="BN12024" t="s">
        <v>94</v>
      </c>
      <c r="BO12024" t="s">
        <v>94</v>
      </c>
      <c r="BP12024" t="s">
        <v>94</v>
      </c>
      <c r="BQ12024" t="s">
        <v>86</v>
      </c>
      <c r="BR12024">
        <v>1</v>
      </c>
      <c r="BS12024">
        <v>1</v>
      </c>
      <c r="BT12024">
        <v>0</v>
      </c>
      <c r="BU12024">
        <v>0</v>
      </c>
      <c r="BV12024" t="s">
        <v>94</v>
      </c>
    </row>
    <row r="12025" spans="1:74" x14ac:dyDescent="0.2">
      <c r="A12025">
        <v>5.9125608287262298E+17</v>
      </c>
      <c r="B12025" t="s">
        <v>123151</v>
      </c>
      <c r="C12025">
        <v>20220624204326</v>
      </c>
      <c r="D12025" s="1">
        <v>44736</v>
      </c>
      <c r="E12025" t="s">
        <v>123152</v>
      </c>
      <c r="F12025" t="s">
        <v>123153</v>
      </c>
      <c r="G12025" t="s">
        <v>123154</v>
      </c>
      <c r="H12025" t="s">
        <v>123155</v>
      </c>
      <c r="I12025">
        <v>451355714</v>
      </c>
      <c r="J12025" t="s">
        <v>123156</v>
      </c>
      <c r="K12025" t="s">
        <v>21180</v>
      </c>
      <c r="L12025" s="1">
        <v>44646</v>
      </c>
      <c r="M12025" t="s">
        <v>2464</v>
      </c>
      <c r="N12025" t="s">
        <v>94</v>
      </c>
      <c r="O12025" t="s">
        <v>83</v>
      </c>
      <c r="P12025" t="s">
        <v>537</v>
      </c>
      <c r="Q12025" t="s">
        <v>275</v>
      </c>
      <c r="R12025" t="s">
        <v>86</v>
      </c>
      <c r="S12025" t="s">
        <v>123157</v>
      </c>
      <c r="T12025" t="s">
        <v>123158</v>
      </c>
      <c r="U12025" t="s">
        <v>94</v>
      </c>
      <c r="V12025">
        <v>0</v>
      </c>
      <c r="W12025">
        <v>0</v>
      </c>
      <c r="X12025" t="s">
        <v>90</v>
      </c>
      <c r="Y12025" t="s">
        <v>91</v>
      </c>
      <c r="Z12025" t="s">
        <v>91</v>
      </c>
      <c r="AA12025" t="s">
        <v>5328</v>
      </c>
      <c r="AB12025" t="s">
        <v>239</v>
      </c>
      <c r="AC12025" t="s">
        <v>94</v>
      </c>
      <c r="AD12025" t="s">
        <v>123159</v>
      </c>
      <c r="AE12025" t="s">
        <v>123160</v>
      </c>
      <c r="AF12025" t="s">
        <v>574</v>
      </c>
      <c r="AG12025" t="s">
        <v>492</v>
      </c>
      <c r="AH12025">
        <v>2</v>
      </c>
      <c r="AI12025" t="s">
        <v>94</v>
      </c>
      <c r="AJ12025" t="s">
        <v>1047</v>
      </c>
      <c r="AK12025">
        <v>1</v>
      </c>
      <c r="AL12025">
        <v>1</v>
      </c>
      <c r="AM12025" t="s">
        <v>123161</v>
      </c>
      <c r="AN12025" t="s">
        <v>596</v>
      </c>
      <c r="AO12025">
        <v>2</v>
      </c>
      <c r="AP12025">
        <v>1125</v>
      </c>
      <c r="AQ12025">
        <v>2</v>
      </c>
      <c r="AR12025">
        <v>2</v>
      </c>
      <c r="AS12025">
        <v>1125</v>
      </c>
      <c r="AT12025">
        <v>1125</v>
      </c>
      <c r="AU12025" t="s">
        <v>305</v>
      </c>
      <c r="AV12025" t="s">
        <v>132</v>
      </c>
      <c r="AW12025" t="s">
        <v>94</v>
      </c>
      <c r="AX12025" t="s">
        <v>91</v>
      </c>
      <c r="AY12025">
        <v>23</v>
      </c>
      <c r="AZ12025">
        <v>53</v>
      </c>
      <c r="BA12025">
        <v>83</v>
      </c>
      <c r="BB12025">
        <v>173</v>
      </c>
      <c r="BC12025" s="1">
        <v>44736</v>
      </c>
      <c r="BD12025">
        <v>0</v>
      </c>
      <c r="BE12025">
        <v>0</v>
      </c>
      <c r="BF12025">
        <v>0</v>
      </c>
      <c r="BG12025" s="1"/>
      <c r="BH12025" s="1"/>
      <c r="BI12025" t="s">
        <v>94</v>
      </c>
      <c r="BJ12025" t="s">
        <v>94</v>
      </c>
      <c r="BK12025" t="s">
        <v>94</v>
      </c>
      <c r="BL12025" t="s">
        <v>94</v>
      </c>
      <c r="BM12025" t="s">
        <v>94</v>
      </c>
      <c r="BN12025" t="s">
        <v>94</v>
      </c>
      <c r="BO12025" t="s">
        <v>94</v>
      </c>
      <c r="BP12025" t="s">
        <v>94</v>
      </c>
      <c r="BQ12025" t="s">
        <v>86</v>
      </c>
      <c r="BR12025">
        <v>1</v>
      </c>
      <c r="BS12025">
        <v>0</v>
      </c>
      <c r="BT12025">
        <v>1</v>
      </c>
      <c r="BU12025">
        <v>0</v>
      </c>
      <c r="BV12025" t="s">
        <v>94</v>
      </c>
    </row>
    <row r="12026" spans="1:74" x14ac:dyDescent="0.2">
      <c r="A12026">
        <v>36499607</v>
      </c>
      <c r="B12026" t="s">
        <v>123162</v>
      </c>
      <c r="C12026">
        <v>20220624204326</v>
      </c>
      <c r="D12026" s="1">
        <v>44736</v>
      </c>
      <c r="E12026" t="s">
        <v>123163</v>
      </c>
      <c r="F12026" t="s">
        <v>123164</v>
      </c>
      <c r="G12026" t="s">
        <v>123165</v>
      </c>
      <c r="H12026" t="s">
        <v>123166</v>
      </c>
      <c r="I12026">
        <v>40674985</v>
      </c>
      <c r="J12026" t="s">
        <v>123167</v>
      </c>
      <c r="K12026" t="s">
        <v>2026</v>
      </c>
      <c r="L12026" s="1">
        <v>42222</v>
      </c>
      <c r="M12026" t="s">
        <v>14186</v>
      </c>
      <c r="N12026" t="s">
        <v>123168</v>
      </c>
      <c r="O12026" t="s">
        <v>119</v>
      </c>
      <c r="P12026" t="s">
        <v>120</v>
      </c>
      <c r="Q12026" t="s">
        <v>435</v>
      </c>
      <c r="R12026" t="s">
        <v>86</v>
      </c>
      <c r="S12026" t="s">
        <v>123169</v>
      </c>
      <c r="T12026" t="s">
        <v>123170</v>
      </c>
      <c r="U12026" t="s">
        <v>94</v>
      </c>
      <c r="V12026">
        <v>0</v>
      </c>
      <c r="W12026">
        <v>0</v>
      </c>
      <c r="X12026" t="s">
        <v>90</v>
      </c>
      <c r="Y12026" t="s">
        <v>91</v>
      </c>
      <c r="Z12026" t="s">
        <v>91</v>
      </c>
      <c r="AA12026" t="s">
        <v>14186</v>
      </c>
      <c r="AB12026" t="s">
        <v>2469</v>
      </c>
      <c r="AC12026" t="s">
        <v>94</v>
      </c>
      <c r="AD12026" t="s">
        <v>32431</v>
      </c>
      <c r="AE12026" t="s">
        <v>123171</v>
      </c>
      <c r="AF12026" t="s">
        <v>1121</v>
      </c>
      <c r="AG12026" t="s">
        <v>98</v>
      </c>
      <c r="AH12026">
        <v>6</v>
      </c>
      <c r="AI12026" t="s">
        <v>94</v>
      </c>
      <c r="AJ12026" t="s">
        <v>156</v>
      </c>
      <c r="AK12026">
        <v>2</v>
      </c>
      <c r="AL12026">
        <v>2</v>
      </c>
      <c r="AM12026" t="s">
        <v>123172</v>
      </c>
      <c r="AN12026" t="s">
        <v>896</v>
      </c>
      <c r="AO12026">
        <v>4</v>
      </c>
      <c r="AP12026">
        <v>1125</v>
      </c>
      <c r="AQ12026">
        <v>4</v>
      </c>
      <c r="AR12026">
        <v>4</v>
      </c>
      <c r="AS12026">
        <v>1125</v>
      </c>
      <c r="AT12026">
        <v>1125</v>
      </c>
      <c r="AU12026" t="s">
        <v>131</v>
      </c>
      <c r="AV12026" t="s">
        <v>132</v>
      </c>
      <c r="AW12026" t="s">
        <v>94</v>
      </c>
      <c r="AX12026" t="s">
        <v>91</v>
      </c>
      <c r="AY12026">
        <v>9</v>
      </c>
      <c r="AZ12026">
        <v>17</v>
      </c>
      <c r="BA12026">
        <v>17</v>
      </c>
      <c r="BB12026">
        <v>17</v>
      </c>
      <c r="BC12026" s="1">
        <v>44736</v>
      </c>
      <c r="BD12026">
        <v>3</v>
      </c>
      <c r="BE12026">
        <v>3</v>
      </c>
      <c r="BF12026">
        <v>1</v>
      </c>
      <c r="BG12026" s="1">
        <v>44434</v>
      </c>
      <c r="BH12026" s="1">
        <v>44717</v>
      </c>
      <c r="BI12026" t="s">
        <v>285</v>
      </c>
      <c r="BJ12026" t="s">
        <v>183</v>
      </c>
      <c r="BK12026" t="s">
        <v>285</v>
      </c>
      <c r="BL12026" t="s">
        <v>183</v>
      </c>
      <c r="BM12026" t="s">
        <v>183</v>
      </c>
      <c r="BN12026" t="s">
        <v>527</v>
      </c>
      <c r="BO12026" t="s">
        <v>285</v>
      </c>
      <c r="BP12026" t="s">
        <v>94</v>
      </c>
      <c r="BQ12026" t="s">
        <v>86</v>
      </c>
      <c r="BR12026">
        <v>1</v>
      </c>
      <c r="BS12026">
        <v>1</v>
      </c>
      <c r="BT12026">
        <v>0</v>
      </c>
      <c r="BU12026">
        <v>0</v>
      </c>
      <c r="BV12026" t="s">
        <v>778</v>
      </c>
    </row>
    <row r="12027" spans="1:74" x14ac:dyDescent="0.2">
      <c r="A12027">
        <v>5.4910440138102957E+17</v>
      </c>
      <c r="B12027" t="s">
        <v>123173</v>
      </c>
      <c r="C12027">
        <v>20220624204326</v>
      </c>
      <c r="D12027" s="1">
        <v>44736</v>
      </c>
      <c r="E12027" t="s">
        <v>123174</v>
      </c>
      <c r="F12027" t="s">
        <v>123175</v>
      </c>
      <c r="G12027" t="s">
        <v>94</v>
      </c>
      <c r="H12027" t="s">
        <v>123176</v>
      </c>
      <c r="I12027">
        <v>32329796</v>
      </c>
      <c r="J12027" t="s">
        <v>123177</v>
      </c>
      <c r="K12027" t="s">
        <v>76012</v>
      </c>
      <c r="L12027" s="1">
        <v>42125</v>
      </c>
      <c r="M12027" t="s">
        <v>10665</v>
      </c>
      <c r="N12027" t="s">
        <v>94</v>
      </c>
      <c r="O12027" t="s">
        <v>216</v>
      </c>
      <c r="P12027" t="s">
        <v>1595</v>
      </c>
      <c r="Q12027" t="s">
        <v>29670</v>
      </c>
      <c r="R12027" t="s">
        <v>86</v>
      </c>
      <c r="S12027" t="s">
        <v>123178</v>
      </c>
      <c r="T12027" t="s">
        <v>123179</v>
      </c>
      <c r="U12027" t="s">
        <v>94</v>
      </c>
      <c r="V12027">
        <v>8</v>
      </c>
      <c r="W12027">
        <v>8</v>
      </c>
      <c r="X12027" t="s">
        <v>90</v>
      </c>
      <c r="Y12027" t="s">
        <v>91</v>
      </c>
      <c r="Z12027" t="s">
        <v>91</v>
      </c>
      <c r="AA12027" t="s">
        <v>94</v>
      </c>
      <c r="AB12027" t="s">
        <v>488</v>
      </c>
      <c r="AC12027" t="s">
        <v>94</v>
      </c>
      <c r="AD12027" t="s">
        <v>123180</v>
      </c>
      <c r="AE12027" t="s">
        <v>123181</v>
      </c>
      <c r="AF12027" t="s">
        <v>127</v>
      </c>
      <c r="AG12027" t="s">
        <v>98</v>
      </c>
      <c r="AH12027">
        <v>8</v>
      </c>
      <c r="AI12027" t="s">
        <v>94</v>
      </c>
      <c r="AJ12027" t="s">
        <v>99</v>
      </c>
      <c r="AK12027">
        <v>4</v>
      </c>
      <c r="AL12027">
        <v>8</v>
      </c>
      <c r="AM12027" t="s">
        <v>123182</v>
      </c>
      <c r="AN12027" t="s">
        <v>23928</v>
      </c>
      <c r="AO12027">
        <v>1</v>
      </c>
      <c r="AP12027">
        <v>365</v>
      </c>
      <c r="AQ12027">
        <v>1</v>
      </c>
      <c r="AR12027">
        <v>1</v>
      </c>
      <c r="AS12027">
        <v>365</v>
      </c>
      <c r="AT12027">
        <v>365</v>
      </c>
      <c r="AU12027" t="s">
        <v>616</v>
      </c>
      <c r="AV12027" t="s">
        <v>224</v>
      </c>
      <c r="AW12027" t="s">
        <v>94</v>
      </c>
      <c r="AX12027" t="s">
        <v>91</v>
      </c>
      <c r="AY12027">
        <v>28</v>
      </c>
      <c r="AZ12027">
        <v>58</v>
      </c>
      <c r="BA12027">
        <v>88</v>
      </c>
      <c r="BB12027">
        <v>363</v>
      </c>
      <c r="BC12027" s="1">
        <v>44736</v>
      </c>
      <c r="BD12027">
        <v>0</v>
      </c>
      <c r="BE12027">
        <v>0</v>
      </c>
      <c r="BF12027">
        <v>0</v>
      </c>
      <c r="BG12027" s="1"/>
      <c r="BH12027" s="1"/>
      <c r="BI12027" t="s">
        <v>94</v>
      </c>
      <c r="BJ12027" t="s">
        <v>94</v>
      </c>
      <c r="BK12027" t="s">
        <v>94</v>
      </c>
      <c r="BL12027" t="s">
        <v>94</v>
      </c>
      <c r="BM12027" t="s">
        <v>94</v>
      </c>
      <c r="BN12027" t="s">
        <v>94</v>
      </c>
      <c r="BO12027" t="s">
        <v>94</v>
      </c>
      <c r="BP12027" t="s">
        <v>94</v>
      </c>
      <c r="BQ12027" t="s">
        <v>86</v>
      </c>
      <c r="BR12027">
        <v>9</v>
      </c>
      <c r="BS12027">
        <v>9</v>
      </c>
      <c r="BT12027">
        <v>0</v>
      </c>
      <c r="BU12027">
        <v>0</v>
      </c>
      <c r="BV12027" t="s">
        <v>94</v>
      </c>
    </row>
    <row r="12028" spans="1:74" x14ac:dyDescent="0.2">
      <c r="A12028">
        <v>33862634</v>
      </c>
      <c r="B12028" t="s">
        <v>123183</v>
      </c>
      <c r="C12028">
        <v>20220624204326</v>
      </c>
      <c r="D12028" s="1">
        <v>44736</v>
      </c>
      <c r="E12028" t="s">
        <v>123184</v>
      </c>
      <c r="F12028" t="s">
        <v>123185</v>
      </c>
      <c r="G12028" t="s">
        <v>123186</v>
      </c>
      <c r="H12028" t="s">
        <v>123187</v>
      </c>
      <c r="I12028">
        <v>22116672</v>
      </c>
      <c r="J12028" t="s">
        <v>123188</v>
      </c>
      <c r="K12028" t="s">
        <v>3141</v>
      </c>
      <c r="L12028" s="1">
        <v>41916</v>
      </c>
      <c r="M12028" t="s">
        <v>58827</v>
      </c>
      <c r="N12028" t="s">
        <v>94</v>
      </c>
      <c r="O12028" t="s">
        <v>119</v>
      </c>
      <c r="P12028" t="s">
        <v>120</v>
      </c>
      <c r="Q12028" t="s">
        <v>120</v>
      </c>
      <c r="R12028" t="s">
        <v>86</v>
      </c>
      <c r="S12028" t="s">
        <v>123189</v>
      </c>
      <c r="T12028" t="s">
        <v>123190</v>
      </c>
      <c r="U12028" t="s">
        <v>94</v>
      </c>
      <c r="V12028">
        <v>1</v>
      </c>
      <c r="W12028">
        <v>1</v>
      </c>
      <c r="X12028" t="s">
        <v>90</v>
      </c>
      <c r="Y12028" t="s">
        <v>91</v>
      </c>
      <c r="Z12028" t="s">
        <v>91</v>
      </c>
      <c r="AA12028" t="s">
        <v>58827</v>
      </c>
      <c r="AB12028" t="s">
        <v>454</v>
      </c>
      <c r="AC12028" t="s">
        <v>94</v>
      </c>
      <c r="AD12028" t="s">
        <v>123191</v>
      </c>
      <c r="AE12028" t="s">
        <v>2056</v>
      </c>
      <c r="AF12028" t="s">
        <v>127</v>
      </c>
      <c r="AG12028" t="s">
        <v>98</v>
      </c>
      <c r="AH12028">
        <v>6</v>
      </c>
      <c r="AI12028" t="s">
        <v>94</v>
      </c>
      <c r="AJ12028" t="s">
        <v>99</v>
      </c>
      <c r="AK12028">
        <v>3</v>
      </c>
      <c r="AL12028">
        <v>6</v>
      </c>
      <c r="AM12028" t="s">
        <v>123192</v>
      </c>
      <c r="AN12028" t="s">
        <v>1586</v>
      </c>
      <c r="AO12028">
        <v>4</v>
      </c>
      <c r="AP12028">
        <v>28</v>
      </c>
      <c r="AQ12028">
        <v>4</v>
      </c>
      <c r="AR12028">
        <v>4</v>
      </c>
      <c r="AS12028">
        <v>1125</v>
      </c>
      <c r="AT12028">
        <v>1125</v>
      </c>
      <c r="AU12028" t="s">
        <v>131</v>
      </c>
      <c r="AV12028" t="s">
        <v>132</v>
      </c>
      <c r="AW12028" t="s">
        <v>94</v>
      </c>
      <c r="AX12028" t="s">
        <v>91</v>
      </c>
      <c r="AY12028">
        <v>4</v>
      </c>
      <c r="AZ12028">
        <v>4</v>
      </c>
      <c r="BA12028">
        <v>4</v>
      </c>
      <c r="BB12028">
        <v>239</v>
      </c>
      <c r="BC12028" s="1">
        <v>44736</v>
      </c>
      <c r="BD12028">
        <v>7</v>
      </c>
      <c r="BE12028">
        <v>3</v>
      </c>
      <c r="BF12028">
        <v>0</v>
      </c>
      <c r="BG12028" s="1">
        <v>43626</v>
      </c>
      <c r="BH12028" s="1">
        <v>44666</v>
      </c>
      <c r="BI12028" t="s">
        <v>183</v>
      </c>
      <c r="BJ12028" t="s">
        <v>183</v>
      </c>
      <c r="BK12028" t="s">
        <v>227</v>
      </c>
      <c r="BL12028" t="s">
        <v>183</v>
      </c>
      <c r="BM12028" t="s">
        <v>106</v>
      </c>
      <c r="BN12028" t="s">
        <v>106</v>
      </c>
      <c r="BO12028" t="s">
        <v>106</v>
      </c>
      <c r="BP12028" t="s">
        <v>94</v>
      </c>
      <c r="BQ12028" t="s">
        <v>91</v>
      </c>
      <c r="BR12028">
        <v>1</v>
      </c>
      <c r="BS12028">
        <v>1</v>
      </c>
      <c r="BT12028">
        <v>0</v>
      </c>
      <c r="BU12028">
        <v>0</v>
      </c>
      <c r="BV12028" t="s">
        <v>746</v>
      </c>
    </row>
    <row r="12029" spans="1:74" x14ac:dyDescent="0.2">
      <c r="A12029">
        <v>43507898</v>
      </c>
      <c r="B12029" t="s">
        <v>123193</v>
      </c>
      <c r="C12029">
        <v>20220624204326</v>
      </c>
      <c r="D12029" s="1">
        <v>44736</v>
      </c>
      <c r="E12029" t="s">
        <v>123194</v>
      </c>
      <c r="F12029" t="s">
        <v>123195</v>
      </c>
      <c r="G12029" t="s">
        <v>123196</v>
      </c>
      <c r="H12029" t="s">
        <v>123197</v>
      </c>
      <c r="I12029">
        <v>35089158</v>
      </c>
      <c r="J12029" t="s">
        <v>123198</v>
      </c>
      <c r="K12029" t="s">
        <v>1995</v>
      </c>
      <c r="L12029" s="1">
        <v>42160</v>
      </c>
      <c r="M12029" t="s">
        <v>147</v>
      </c>
      <c r="N12029" t="s">
        <v>123199</v>
      </c>
      <c r="O12029" t="s">
        <v>119</v>
      </c>
      <c r="P12029" t="s">
        <v>120</v>
      </c>
      <c r="Q12029" t="s">
        <v>120</v>
      </c>
      <c r="R12029" t="s">
        <v>86</v>
      </c>
      <c r="S12029" t="s">
        <v>123200</v>
      </c>
      <c r="T12029" t="s">
        <v>123201</v>
      </c>
      <c r="U12029" t="s">
        <v>94</v>
      </c>
      <c r="V12029">
        <v>1</v>
      </c>
      <c r="W12029">
        <v>1</v>
      </c>
      <c r="X12029" t="s">
        <v>90</v>
      </c>
      <c r="Y12029" t="s">
        <v>91</v>
      </c>
      <c r="Z12029" t="s">
        <v>91</v>
      </c>
      <c r="AA12029" t="s">
        <v>147</v>
      </c>
      <c r="AB12029" t="s">
        <v>239</v>
      </c>
      <c r="AC12029" t="s">
        <v>94</v>
      </c>
      <c r="AD12029" t="s">
        <v>34460</v>
      </c>
      <c r="AE12029" t="s">
        <v>42766</v>
      </c>
      <c r="AF12029" t="s">
        <v>97</v>
      </c>
      <c r="AG12029" t="s">
        <v>98</v>
      </c>
      <c r="AH12029">
        <v>4</v>
      </c>
      <c r="AI12029" t="s">
        <v>94</v>
      </c>
      <c r="AJ12029" t="s">
        <v>99</v>
      </c>
      <c r="AK12029">
        <v>3</v>
      </c>
      <c r="AL12029">
        <v>3</v>
      </c>
      <c r="AM12029" t="s">
        <v>123202</v>
      </c>
      <c r="AN12029" t="s">
        <v>896</v>
      </c>
      <c r="AO12029">
        <v>6</v>
      </c>
      <c r="AP12029">
        <v>21</v>
      </c>
      <c r="AQ12029">
        <v>6</v>
      </c>
      <c r="AR12029">
        <v>6</v>
      </c>
      <c r="AS12029">
        <v>1125</v>
      </c>
      <c r="AT12029">
        <v>1125</v>
      </c>
      <c r="AU12029" t="s">
        <v>282</v>
      </c>
      <c r="AV12029" t="s">
        <v>132</v>
      </c>
      <c r="AW12029" t="s">
        <v>94</v>
      </c>
      <c r="AX12029" t="s">
        <v>91</v>
      </c>
      <c r="AY12029">
        <v>5</v>
      </c>
      <c r="AZ12029">
        <v>13</v>
      </c>
      <c r="BA12029">
        <v>13</v>
      </c>
      <c r="BB12029">
        <v>22</v>
      </c>
      <c r="BC12029" s="1">
        <v>44736</v>
      </c>
      <c r="BD12029">
        <v>1</v>
      </c>
      <c r="BE12029">
        <v>1</v>
      </c>
      <c r="BF12029">
        <v>0</v>
      </c>
      <c r="BG12029" s="1">
        <v>44666</v>
      </c>
      <c r="BH12029" s="1">
        <v>44666</v>
      </c>
      <c r="BI12029" t="s">
        <v>183</v>
      </c>
      <c r="BJ12029" t="s">
        <v>183</v>
      </c>
      <c r="BK12029" t="s">
        <v>131</v>
      </c>
      <c r="BL12029" t="s">
        <v>183</v>
      </c>
      <c r="BM12029" t="s">
        <v>183</v>
      </c>
      <c r="BN12029" t="s">
        <v>131</v>
      </c>
      <c r="BO12029" t="s">
        <v>131</v>
      </c>
      <c r="BP12029" t="s">
        <v>94</v>
      </c>
      <c r="BQ12029" t="s">
        <v>86</v>
      </c>
      <c r="BR12029">
        <v>1</v>
      </c>
      <c r="BS12029">
        <v>1</v>
      </c>
      <c r="BT12029">
        <v>0</v>
      </c>
      <c r="BU12029">
        <v>0</v>
      </c>
      <c r="BV12029" t="s">
        <v>6824</v>
      </c>
    </row>
    <row r="12030" spans="1:74" x14ac:dyDescent="0.2">
      <c r="A12030">
        <v>34309897</v>
      </c>
      <c r="B12030" t="s">
        <v>123203</v>
      </c>
      <c r="C12030">
        <v>20220624204326</v>
      </c>
      <c r="D12030" s="1">
        <v>44736</v>
      </c>
      <c r="E12030" t="s">
        <v>123204</v>
      </c>
      <c r="F12030" t="s">
        <v>123205</v>
      </c>
      <c r="G12030" t="s">
        <v>123206</v>
      </c>
      <c r="H12030" t="s">
        <v>123207</v>
      </c>
      <c r="I12030">
        <v>36867308</v>
      </c>
      <c r="J12030" t="s">
        <v>123208</v>
      </c>
      <c r="K12030" t="s">
        <v>2559</v>
      </c>
      <c r="L12030" s="1">
        <v>42182</v>
      </c>
      <c r="M12030" t="s">
        <v>2464</v>
      </c>
      <c r="N12030" t="s">
        <v>94</v>
      </c>
      <c r="O12030" t="s">
        <v>216</v>
      </c>
      <c r="P12030" t="s">
        <v>120</v>
      </c>
      <c r="Q12030" t="s">
        <v>404</v>
      </c>
      <c r="R12030" t="s">
        <v>86</v>
      </c>
      <c r="S12030" t="s">
        <v>123209</v>
      </c>
      <c r="T12030" t="s">
        <v>123210</v>
      </c>
      <c r="U12030" t="s">
        <v>94</v>
      </c>
      <c r="V12030">
        <v>2</v>
      </c>
      <c r="W12030">
        <v>2</v>
      </c>
      <c r="X12030" t="s">
        <v>90</v>
      </c>
      <c r="Y12030" t="s">
        <v>91</v>
      </c>
      <c r="Z12030" t="s">
        <v>86</v>
      </c>
      <c r="AA12030" t="s">
        <v>2464</v>
      </c>
      <c r="AB12030" t="s">
        <v>454</v>
      </c>
      <c r="AC12030" t="s">
        <v>94</v>
      </c>
      <c r="AD12030" t="s">
        <v>123211</v>
      </c>
      <c r="AE12030" t="s">
        <v>123212</v>
      </c>
      <c r="AF12030" t="s">
        <v>11252</v>
      </c>
      <c r="AG12030" t="s">
        <v>98</v>
      </c>
      <c r="AH12030">
        <v>2</v>
      </c>
      <c r="AI12030" t="s">
        <v>94</v>
      </c>
      <c r="AJ12030" t="s">
        <v>99</v>
      </c>
      <c r="AK12030">
        <v>1</v>
      </c>
      <c r="AL12030">
        <v>1</v>
      </c>
      <c r="AM12030" t="s">
        <v>123213</v>
      </c>
      <c r="AN12030" t="s">
        <v>4665</v>
      </c>
      <c r="AO12030">
        <v>5</v>
      </c>
      <c r="AP12030">
        <v>100</v>
      </c>
      <c r="AQ12030">
        <v>5</v>
      </c>
      <c r="AR12030">
        <v>5</v>
      </c>
      <c r="AS12030">
        <v>100</v>
      </c>
      <c r="AT12030">
        <v>100</v>
      </c>
      <c r="AU12030" t="s">
        <v>183</v>
      </c>
      <c r="AV12030" t="s">
        <v>244</v>
      </c>
      <c r="AW12030" t="s">
        <v>94</v>
      </c>
      <c r="AX12030" t="s">
        <v>91</v>
      </c>
      <c r="AY12030">
        <v>0</v>
      </c>
      <c r="AZ12030">
        <v>1</v>
      </c>
      <c r="BA12030">
        <v>26</v>
      </c>
      <c r="BB12030">
        <v>27</v>
      </c>
      <c r="BC12030" s="1">
        <v>44736</v>
      </c>
      <c r="BD12030">
        <v>24</v>
      </c>
      <c r="BE12030">
        <v>4</v>
      </c>
      <c r="BF12030">
        <v>1</v>
      </c>
      <c r="BG12030" s="1">
        <v>43589</v>
      </c>
      <c r="BH12030" s="1">
        <v>44716</v>
      </c>
      <c r="BI12030" t="s">
        <v>285</v>
      </c>
      <c r="BJ12030" t="s">
        <v>205</v>
      </c>
      <c r="BK12030" t="s">
        <v>362</v>
      </c>
      <c r="BL12030" t="s">
        <v>136</v>
      </c>
      <c r="BM12030" t="s">
        <v>227</v>
      </c>
      <c r="BN12030" t="s">
        <v>362</v>
      </c>
      <c r="BO12030" t="s">
        <v>202</v>
      </c>
      <c r="BP12030" t="s">
        <v>94</v>
      </c>
      <c r="BQ12030" t="s">
        <v>86</v>
      </c>
      <c r="BR12030">
        <v>1</v>
      </c>
      <c r="BS12030">
        <v>1</v>
      </c>
      <c r="BT12030">
        <v>0</v>
      </c>
      <c r="BU12030">
        <v>0</v>
      </c>
      <c r="BV12030" t="s">
        <v>2005</v>
      </c>
    </row>
    <row r="12031" spans="1:74" x14ac:dyDescent="0.2">
      <c r="A12031">
        <v>47106647</v>
      </c>
      <c r="B12031" t="s">
        <v>123214</v>
      </c>
      <c r="C12031">
        <v>20220624204326</v>
      </c>
      <c r="D12031" s="1">
        <v>44736</v>
      </c>
      <c r="E12031" t="s">
        <v>123215</v>
      </c>
      <c r="F12031" t="s">
        <v>123216</v>
      </c>
      <c r="G12031" t="s">
        <v>94</v>
      </c>
      <c r="H12031" t="s">
        <v>123217</v>
      </c>
      <c r="I12031">
        <v>155348640</v>
      </c>
      <c r="J12031" t="s">
        <v>43671</v>
      </c>
      <c r="K12031" t="s">
        <v>43672</v>
      </c>
      <c r="L12031" s="1">
        <v>43028</v>
      </c>
      <c r="M12031" t="s">
        <v>2724</v>
      </c>
      <c r="N12031" t="s">
        <v>94</v>
      </c>
      <c r="O12031" t="s">
        <v>119</v>
      </c>
      <c r="P12031" t="s">
        <v>506</v>
      </c>
      <c r="Q12031" t="s">
        <v>120</v>
      </c>
      <c r="R12031" t="s">
        <v>86</v>
      </c>
      <c r="S12031" t="s">
        <v>43673</v>
      </c>
      <c r="T12031" t="s">
        <v>43674</v>
      </c>
      <c r="U12031" t="s">
        <v>510</v>
      </c>
      <c r="V12031">
        <v>100</v>
      </c>
      <c r="W12031">
        <v>100</v>
      </c>
      <c r="X12031" t="s">
        <v>90</v>
      </c>
      <c r="Y12031" t="s">
        <v>91</v>
      </c>
      <c r="Z12031" t="s">
        <v>91</v>
      </c>
      <c r="AA12031" t="s">
        <v>94</v>
      </c>
      <c r="AB12031" t="s">
        <v>488</v>
      </c>
      <c r="AC12031" t="s">
        <v>94</v>
      </c>
      <c r="AD12031" t="s">
        <v>123218</v>
      </c>
      <c r="AE12031" t="s">
        <v>123219</v>
      </c>
      <c r="AF12031" t="s">
        <v>97</v>
      </c>
      <c r="AG12031" t="s">
        <v>98</v>
      </c>
      <c r="AH12031">
        <v>6</v>
      </c>
      <c r="AI12031" t="s">
        <v>94</v>
      </c>
      <c r="AJ12031" t="s">
        <v>99</v>
      </c>
      <c r="AK12031">
        <v>3</v>
      </c>
      <c r="AL12031">
        <v>6</v>
      </c>
      <c r="AM12031" t="s">
        <v>122855</v>
      </c>
      <c r="AN12031" t="s">
        <v>809</v>
      </c>
      <c r="AO12031">
        <v>1</v>
      </c>
      <c r="AP12031">
        <v>365</v>
      </c>
      <c r="AQ12031">
        <v>1</v>
      </c>
      <c r="AR12031">
        <v>1</v>
      </c>
      <c r="AS12031">
        <v>365</v>
      </c>
      <c r="AT12031">
        <v>365</v>
      </c>
      <c r="AU12031" t="s">
        <v>616</v>
      </c>
      <c r="AV12031" t="s">
        <v>224</v>
      </c>
      <c r="AW12031" t="s">
        <v>94</v>
      </c>
      <c r="AX12031" t="s">
        <v>91</v>
      </c>
      <c r="AY12031">
        <v>0</v>
      </c>
      <c r="AZ12031">
        <v>0</v>
      </c>
      <c r="BA12031">
        <v>0</v>
      </c>
      <c r="BB12031">
        <v>0</v>
      </c>
      <c r="BC12031" s="1">
        <v>44736</v>
      </c>
      <c r="BD12031">
        <v>0</v>
      </c>
      <c r="BE12031">
        <v>0</v>
      </c>
      <c r="BF12031">
        <v>0</v>
      </c>
      <c r="BG12031" s="1"/>
      <c r="BH12031" s="1"/>
      <c r="BI12031" t="s">
        <v>94</v>
      </c>
      <c r="BJ12031" t="s">
        <v>94</v>
      </c>
      <c r="BK12031" t="s">
        <v>94</v>
      </c>
      <c r="BL12031" t="s">
        <v>94</v>
      </c>
      <c r="BM12031" t="s">
        <v>94</v>
      </c>
      <c r="BN12031" t="s">
        <v>94</v>
      </c>
      <c r="BO12031" t="s">
        <v>94</v>
      </c>
      <c r="BP12031" t="s">
        <v>94</v>
      </c>
      <c r="BQ12031" t="s">
        <v>91</v>
      </c>
      <c r="BR12031">
        <v>82</v>
      </c>
      <c r="BS12031">
        <v>82</v>
      </c>
      <c r="BT12031">
        <v>0</v>
      </c>
      <c r="BU12031">
        <v>0</v>
      </c>
      <c r="BV12031" t="s">
        <v>94</v>
      </c>
    </row>
    <row r="12032" spans="1:74" x14ac:dyDescent="0.2">
      <c r="A12032">
        <v>39750560</v>
      </c>
      <c r="B12032" t="s">
        <v>123220</v>
      </c>
      <c r="C12032">
        <v>20220624204326</v>
      </c>
      <c r="D12032" s="1">
        <v>44736</v>
      </c>
      <c r="E12032" t="s">
        <v>123221</v>
      </c>
      <c r="F12032" t="s">
        <v>123222</v>
      </c>
      <c r="G12032" t="s">
        <v>94</v>
      </c>
      <c r="H12032" t="s">
        <v>123223</v>
      </c>
      <c r="I12032">
        <v>305519437</v>
      </c>
      <c r="J12032" t="s">
        <v>123224</v>
      </c>
      <c r="K12032" t="s">
        <v>2574</v>
      </c>
      <c r="L12032" s="1">
        <v>43768</v>
      </c>
      <c r="M12032" t="s">
        <v>5328</v>
      </c>
      <c r="N12032" t="s">
        <v>94</v>
      </c>
      <c r="O12032" t="s">
        <v>83</v>
      </c>
      <c r="P12032" t="s">
        <v>5198</v>
      </c>
      <c r="Q12032" t="s">
        <v>1210</v>
      </c>
      <c r="R12032" t="s">
        <v>86</v>
      </c>
      <c r="S12032" t="s">
        <v>123225</v>
      </c>
      <c r="T12032" t="s">
        <v>123226</v>
      </c>
      <c r="U12032" t="s">
        <v>94</v>
      </c>
      <c r="V12032">
        <v>1</v>
      </c>
      <c r="W12032">
        <v>1</v>
      </c>
      <c r="X12032" t="s">
        <v>611</v>
      </c>
      <c r="Y12032" t="s">
        <v>91</v>
      </c>
      <c r="Z12032" t="s">
        <v>91</v>
      </c>
      <c r="AA12032" t="s">
        <v>94</v>
      </c>
      <c r="AB12032" t="s">
        <v>454</v>
      </c>
      <c r="AC12032" t="s">
        <v>94</v>
      </c>
      <c r="AD12032" t="s">
        <v>123227</v>
      </c>
      <c r="AE12032" t="s">
        <v>54206</v>
      </c>
      <c r="AF12032" t="s">
        <v>491</v>
      </c>
      <c r="AG12032" t="s">
        <v>492</v>
      </c>
      <c r="AH12032">
        <v>2</v>
      </c>
      <c r="AI12032" t="s">
        <v>94</v>
      </c>
      <c r="AJ12032" t="s">
        <v>575</v>
      </c>
      <c r="AK12032">
        <v>1</v>
      </c>
      <c r="AL12032">
        <v>2</v>
      </c>
      <c r="AM12032" t="s">
        <v>123228</v>
      </c>
      <c r="AN12032" t="s">
        <v>38648</v>
      </c>
      <c r="AO12032">
        <v>1</v>
      </c>
      <c r="AP12032">
        <v>31</v>
      </c>
      <c r="AQ12032">
        <v>1</v>
      </c>
      <c r="AR12032">
        <v>1</v>
      </c>
      <c r="AS12032">
        <v>31</v>
      </c>
      <c r="AT12032">
        <v>31</v>
      </c>
      <c r="AU12032" t="s">
        <v>616</v>
      </c>
      <c r="AV12032" t="s">
        <v>2552</v>
      </c>
      <c r="AW12032" t="s">
        <v>94</v>
      </c>
      <c r="AX12032" t="s">
        <v>91</v>
      </c>
      <c r="AY12032">
        <v>4</v>
      </c>
      <c r="AZ12032">
        <v>4</v>
      </c>
      <c r="BA12032">
        <v>14</v>
      </c>
      <c r="BB12032">
        <v>104</v>
      </c>
      <c r="BC12032" s="1">
        <v>44736</v>
      </c>
      <c r="BD12032">
        <v>19</v>
      </c>
      <c r="BE12032">
        <v>11</v>
      </c>
      <c r="BF12032">
        <v>2</v>
      </c>
      <c r="BG12032" s="1">
        <v>43779</v>
      </c>
      <c r="BH12032" s="1">
        <v>44724</v>
      </c>
      <c r="BI12032" t="s">
        <v>515</v>
      </c>
      <c r="BJ12032" t="s">
        <v>515</v>
      </c>
      <c r="BK12032" t="s">
        <v>105</v>
      </c>
      <c r="BL12032" t="s">
        <v>745</v>
      </c>
      <c r="BM12032" t="s">
        <v>107</v>
      </c>
      <c r="BN12032" t="s">
        <v>515</v>
      </c>
      <c r="BO12032" t="s">
        <v>362</v>
      </c>
      <c r="BP12032" t="s">
        <v>94</v>
      </c>
      <c r="BQ12032" t="s">
        <v>86</v>
      </c>
      <c r="BR12032">
        <v>1</v>
      </c>
      <c r="BS12032">
        <v>0</v>
      </c>
      <c r="BT12032">
        <v>1</v>
      </c>
      <c r="BU12032">
        <v>0</v>
      </c>
      <c r="BV12032" t="s">
        <v>517</v>
      </c>
    </row>
    <row r="12033" spans="1:74" x14ac:dyDescent="0.2">
      <c r="A12033">
        <v>43745424</v>
      </c>
      <c r="B12033" t="s">
        <v>123229</v>
      </c>
      <c r="C12033">
        <v>20220624204326</v>
      </c>
      <c r="D12033" s="1">
        <v>44736</v>
      </c>
      <c r="E12033" t="s">
        <v>123230</v>
      </c>
      <c r="F12033" t="s">
        <v>123231</v>
      </c>
      <c r="G12033" t="s">
        <v>123232</v>
      </c>
      <c r="H12033" t="s">
        <v>123233</v>
      </c>
      <c r="I12033">
        <v>117124719</v>
      </c>
      <c r="J12033" t="s">
        <v>123234</v>
      </c>
      <c r="K12033" t="s">
        <v>123235</v>
      </c>
      <c r="L12033" s="1">
        <v>42785</v>
      </c>
      <c r="M12033" t="s">
        <v>193</v>
      </c>
      <c r="N12033" t="s">
        <v>94</v>
      </c>
      <c r="O12033" t="s">
        <v>195</v>
      </c>
      <c r="P12033" t="s">
        <v>195</v>
      </c>
      <c r="Q12033" t="s">
        <v>120</v>
      </c>
      <c r="R12033" t="s">
        <v>86</v>
      </c>
      <c r="S12033" t="s">
        <v>123236</v>
      </c>
      <c r="T12033" t="s">
        <v>123237</v>
      </c>
      <c r="U12033" t="s">
        <v>94</v>
      </c>
      <c r="V12033">
        <v>0</v>
      </c>
      <c r="W12033">
        <v>0</v>
      </c>
      <c r="X12033" t="s">
        <v>90</v>
      </c>
      <c r="Y12033" t="s">
        <v>91</v>
      </c>
      <c r="Z12033" t="s">
        <v>91</v>
      </c>
      <c r="AA12033" t="s">
        <v>14186</v>
      </c>
      <c r="AB12033" t="s">
        <v>488</v>
      </c>
      <c r="AC12033" t="s">
        <v>94</v>
      </c>
      <c r="AD12033" t="s">
        <v>51940</v>
      </c>
      <c r="AE12033" t="s">
        <v>123238</v>
      </c>
      <c r="AF12033" t="s">
        <v>27501</v>
      </c>
      <c r="AG12033" t="s">
        <v>98</v>
      </c>
      <c r="AH12033">
        <v>5</v>
      </c>
      <c r="AI12033" t="s">
        <v>94</v>
      </c>
      <c r="AJ12033" t="s">
        <v>99</v>
      </c>
      <c r="AK12033">
        <v>3</v>
      </c>
      <c r="AL12033">
        <v>3</v>
      </c>
      <c r="AM12033" t="s">
        <v>123239</v>
      </c>
      <c r="AN12033" t="s">
        <v>495</v>
      </c>
      <c r="AO12033">
        <v>5</v>
      </c>
      <c r="AP12033">
        <v>1125</v>
      </c>
      <c r="AQ12033">
        <v>5</v>
      </c>
      <c r="AR12033">
        <v>5</v>
      </c>
      <c r="AS12033">
        <v>1125</v>
      </c>
      <c r="AT12033">
        <v>1125</v>
      </c>
      <c r="AU12033" t="s">
        <v>183</v>
      </c>
      <c r="AV12033" t="s">
        <v>132</v>
      </c>
      <c r="AW12033" t="s">
        <v>94</v>
      </c>
      <c r="AX12033" t="s">
        <v>91</v>
      </c>
      <c r="AY12033">
        <v>0</v>
      </c>
      <c r="AZ12033">
        <v>0</v>
      </c>
      <c r="BA12033">
        <v>0</v>
      </c>
      <c r="BB12033">
        <v>174</v>
      </c>
      <c r="BC12033" s="1">
        <v>44736</v>
      </c>
      <c r="BD12033">
        <v>1</v>
      </c>
      <c r="BE12033">
        <v>0</v>
      </c>
      <c r="BF12033">
        <v>0</v>
      </c>
      <c r="BG12033" s="1">
        <v>44052</v>
      </c>
      <c r="BH12033" s="1">
        <v>44052</v>
      </c>
      <c r="BI12033" t="s">
        <v>183</v>
      </c>
      <c r="BJ12033" t="s">
        <v>183</v>
      </c>
      <c r="BK12033" t="s">
        <v>183</v>
      </c>
      <c r="BL12033" t="s">
        <v>183</v>
      </c>
      <c r="BM12033" t="s">
        <v>183</v>
      </c>
      <c r="BN12033" t="s">
        <v>183</v>
      </c>
      <c r="BO12033" t="s">
        <v>183</v>
      </c>
      <c r="BP12033" t="s">
        <v>94</v>
      </c>
      <c r="BQ12033" t="s">
        <v>91</v>
      </c>
      <c r="BR12033">
        <v>1</v>
      </c>
      <c r="BS12033">
        <v>1</v>
      </c>
      <c r="BT12033">
        <v>0</v>
      </c>
      <c r="BU12033">
        <v>0</v>
      </c>
      <c r="BV12033" t="s">
        <v>1659</v>
      </c>
    </row>
    <row r="12034" spans="1:74" x14ac:dyDescent="0.2">
      <c r="A12034">
        <v>6.4918861688101376E+17</v>
      </c>
      <c r="B12034" t="s">
        <v>123240</v>
      </c>
      <c r="C12034">
        <v>20220624204326</v>
      </c>
      <c r="D12034" s="1">
        <v>44736</v>
      </c>
      <c r="E12034" t="s">
        <v>123241</v>
      </c>
      <c r="F12034" t="s">
        <v>123242</v>
      </c>
      <c r="G12034" t="s">
        <v>94</v>
      </c>
      <c r="H12034" t="s">
        <v>123243</v>
      </c>
      <c r="I12034">
        <v>97875607</v>
      </c>
      <c r="J12034" t="s">
        <v>123244</v>
      </c>
      <c r="K12034" t="s">
        <v>11644</v>
      </c>
      <c r="L12034" s="1">
        <v>42647</v>
      </c>
      <c r="M12034" t="s">
        <v>193</v>
      </c>
      <c r="N12034" t="s">
        <v>94</v>
      </c>
      <c r="O12034" t="s">
        <v>216</v>
      </c>
      <c r="P12034" t="s">
        <v>755</v>
      </c>
      <c r="Q12034" t="s">
        <v>435</v>
      </c>
      <c r="R12034" t="s">
        <v>86</v>
      </c>
      <c r="S12034" t="s">
        <v>123245</v>
      </c>
      <c r="T12034" t="s">
        <v>123246</v>
      </c>
      <c r="U12034" t="s">
        <v>94</v>
      </c>
      <c r="V12034">
        <v>0</v>
      </c>
      <c r="W12034">
        <v>0</v>
      </c>
      <c r="X12034" t="s">
        <v>152</v>
      </c>
      <c r="Y12034" t="s">
        <v>91</v>
      </c>
      <c r="Z12034" t="s">
        <v>91</v>
      </c>
      <c r="AA12034" t="s">
        <v>94</v>
      </c>
      <c r="AB12034" t="s">
        <v>629</v>
      </c>
      <c r="AC12034" t="s">
        <v>94</v>
      </c>
      <c r="AD12034" t="s">
        <v>123247</v>
      </c>
      <c r="AE12034" t="s">
        <v>123248</v>
      </c>
      <c r="AF12034" t="s">
        <v>323</v>
      </c>
      <c r="AG12034" t="s">
        <v>98</v>
      </c>
      <c r="AH12034">
        <v>4</v>
      </c>
      <c r="AI12034" t="s">
        <v>94</v>
      </c>
      <c r="AJ12034" t="s">
        <v>99</v>
      </c>
      <c r="AK12034">
        <v>3</v>
      </c>
      <c r="AL12034">
        <v>3</v>
      </c>
      <c r="AM12034" t="s">
        <v>123249</v>
      </c>
      <c r="AN12034" t="s">
        <v>458</v>
      </c>
      <c r="AO12034">
        <v>2</v>
      </c>
      <c r="AP12034">
        <v>12</v>
      </c>
      <c r="AQ12034">
        <v>2</v>
      </c>
      <c r="AR12034">
        <v>2</v>
      </c>
      <c r="AS12034">
        <v>12</v>
      </c>
      <c r="AT12034">
        <v>12</v>
      </c>
      <c r="AU12034" t="s">
        <v>305</v>
      </c>
      <c r="AV12034" t="s">
        <v>2963</v>
      </c>
      <c r="AW12034" t="s">
        <v>94</v>
      </c>
      <c r="AX12034" t="s">
        <v>91</v>
      </c>
      <c r="AY12034">
        <v>0</v>
      </c>
      <c r="AZ12034">
        <v>2</v>
      </c>
      <c r="BA12034">
        <v>5</v>
      </c>
      <c r="BB12034">
        <v>192</v>
      </c>
      <c r="BC12034" s="1">
        <v>44736</v>
      </c>
      <c r="BD12034">
        <v>0</v>
      </c>
      <c r="BE12034">
        <v>0</v>
      </c>
      <c r="BF12034">
        <v>0</v>
      </c>
      <c r="BG12034" s="1"/>
      <c r="BH12034" s="1"/>
      <c r="BI12034" t="s">
        <v>94</v>
      </c>
      <c r="BJ12034" t="s">
        <v>94</v>
      </c>
      <c r="BK12034" t="s">
        <v>94</v>
      </c>
      <c r="BL12034" t="s">
        <v>94</v>
      </c>
      <c r="BM12034" t="s">
        <v>94</v>
      </c>
      <c r="BN12034" t="s">
        <v>94</v>
      </c>
      <c r="BO12034" t="s">
        <v>94</v>
      </c>
      <c r="BP12034" t="s">
        <v>94</v>
      </c>
      <c r="BQ12034" t="s">
        <v>86</v>
      </c>
      <c r="BR12034">
        <v>1</v>
      </c>
      <c r="BS12034">
        <v>1</v>
      </c>
      <c r="BT12034">
        <v>0</v>
      </c>
      <c r="BU12034">
        <v>0</v>
      </c>
      <c r="BV12034" t="s">
        <v>94</v>
      </c>
    </row>
    <row r="12035" spans="1:74" x14ac:dyDescent="0.2">
      <c r="A12035">
        <v>16807497</v>
      </c>
      <c r="B12035" t="s">
        <v>123250</v>
      </c>
      <c r="C12035">
        <v>20220624204326</v>
      </c>
      <c r="D12035" s="1">
        <v>44736</v>
      </c>
      <c r="E12035" t="s">
        <v>123251</v>
      </c>
      <c r="F12035" t="s">
        <v>123252</v>
      </c>
      <c r="G12035" t="s">
        <v>123253</v>
      </c>
      <c r="H12035" t="s">
        <v>123254</v>
      </c>
      <c r="I12035">
        <v>10400303</v>
      </c>
      <c r="J12035" t="s">
        <v>123255</v>
      </c>
      <c r="K12035" t="s">
        <v>123256</v>
      </c>
      <c r="L12035" s="1">
        <v>41611</v>
      </c>
      <c r="M12035" t="s">
        <v>336</v>
      </c>
      <c r="N12035" t="s">
        <v>123257</v>
      </c>
      <c r="O12035" t="s">
        <v>216</v>
      </c>
      <c r="P12035" t="s">
        <v>120</v>
      </c>
      <c r="Q12035" t="s">
        <v>5198</v>
      </c>
      <c r="R12035" t="s">
        <v>86</v>
      </c>
      <c r="S12035" t="s">
        <v>123258</v>
      </c>
      <c r="T12035" t="s">
        <v>123259</v>
      </c>
      <c r="U12035" t="s">
        <v>94</v>
      </c>
      <c r="V12035">
        <v>1</v>
      </c>
      <c r="W12035">
        <v>1</v>
      </c>
      <c r="X12035" t="s">
        <v>90</v>
      </c>
      <c r="Y12035" t="s">
        <v>91</v>
      </c>
      <c r="Z12035" t="s">
        <v>91</v>
      </c>
      <c r="AA12035" t="s">
        <v>123260</v>
      </c>
      <c r="AB12035" t="s">
        <v>239</v>
      </c>
      <c r="AC12035" t="s">
        <v>94</v>
      </c>
      <c r="AD12035" t="s">
        <v>123261</v>
      </c>
      <c r="AE12035" t="s">
        <v>123262</v>
      </c>
      <c r="AF12035" t="s">
        <v>97</v>
      </c>
      <c r="AG12035" t="s">
        <v>98</v>
      </c>
      <c r="AH12035">
        <v>2</v>
      </c>
      <c r="AI12035" t="s">
        <v>94</v>
      </c>
      <c r="AJ12035" t="s">
        <v>99</v>
      </c>
      <c r="AK12035">
        <v>1</v>
      </c>
      <c r="AL12035">
        <v>1</v>
      </c>
      <c r="AM12035" t="s">
        <v>123263</v>
      </c>
      <c r="AN12035" t="s">
        <v>1912</v>
      </c>
      <c r="AO12035">
        <v>2</v>
      </c>
      <c r="AP12035">
        <v>1125</v>
      </c>
      <c r="AQ12035">
        <v>2</v>
      </c>
      <c r="AR12035">
        <v>2</v>
      </c>
      <c r="AS12035">
        <v>1125</v>
      </c>
      <c r="AT12035">
        <v>1125</v>
      </c>
      <c r="AU12035" t="s">
        <v>305</v>
      </c>
      <c r="AV12035" t="s">
        <v>132</v>
      </c>
      <c r="AW12035" t="s">
        <v>94</v>
      </c>
      <c r="AX12035" t="s">
        <v>91</v>
      </c>
      <c r="AY12035">
        <v>3</v>
      </c>
      <c r="AZ12035">
        <v>3</v>
      </c>
      <c r="BA12035">
        <v>3</v>
      </c>
      <c r="BB12035">
        <v>177</v>
      </c>
      <c r="BC12035" s="1">
        <v>44736</v>
      </c>
      <c r="BD12035">
        <v>28</v>
      </c>
      <c r="BE12035">
        <v>5</v>
      </c>
      <c r="BF12035">
        <v>0</v>
      </c>
      <c r="BG12035" s="1">
        <v>43334</v>
      </c>
      <c r="BH12035" s="1">
        <v>44669</v>
      </c>
      <c r="BI12035" t="s">
        <v>183</v>
      </c>
      <c r="BJ12035" t="s">
        <v>135</v>
      </c>
      <c r="BK12035" t="s">
        <v>164</v>
      </c>
      <c r="BL12035" t="s">
        <v>164</v>
      </c>
      <c r="BM12035" t="s">
        <v>183</v>
      </c>
      <c r="BN12035" t="s">
        <v>183</v>
      </c>
      <c r="BO12035" t="s">
        <v>164</v>
      </c>
      <c r="BP12035" t="s">
        <v>94</v>
      </c>
      <c r="BQ12035" t="s">
        <v>86</v>
      </c>
      <c r="BR12035">
        <v>1</v>
      </c>
      <c r="BS12035">
        <v>1</v>
      </c>
      <c r="BT12035">
        <v>0</v>
      </c>
      <c r="BU12035">
        <v>0</v>
      </c>
      <c r="BV12035" t="s">
        <v>3022</v>
      </c>
    </row>
    <row r="12036" spans="1:74" x14ac:dyDescent="0.2">
      <c r="A12036">
        <v>6.3665626885936333E+17</v>
      </c>
      <c r="B12036" t="s">
        <v>123264</v>
      </c>
      <c r="C12036">
        <v>20220624204326</v>
      </c>
      <c r="D12036" s="1">
        <v>44736</v>
      </c>
      <c r="E12036" t="s">
        <v>123265</v>
      </c>
      <c r="F12036" t="s">
        <v>98944</v>
      </c>
      <c r="G12036" t="s">
        <v>94</v>
      </c>
      <c r="H12036" t="s">
        <v>123266</v>
      </c>
      <c r="I12036">
        <v>9763032</v>
      </c>
      <c r="J12036" t="s">
        <v>123267</v>
      </c>
      <c r="K12036" t="s">
        <v>6608</v>
      </c>
      <c r="L12036" s="1">
        <v>41580</v>
      </c>
      <c r="M12036" t="s">
        <v>8996</v>
      </c>
      <c r="N12036" t="s">
        <v>94</v>
      </c>
      <c r="O12036" t="s">
        <v>119</v>
      </c>
      <c r="P12036" t="s">
        <v>120</v>
      </c>
      <c r="Q12036" t="s">
        <v>120</v>
      </c>
      <c r="R12036" t="s">
        <v>86</v>
      </c>
      <c r="S12036" t="s">
        <v>123268</v>
      </c>
      <c r="T12036" t="s">
        <v>123269</v>
      </c>
      <c r="U12036" t="s">
        <v>94</v>
      </c>
      <c r="V12036">
        <v>0</v>
      </c>
      <c r="W12036">
        <v>0</v>
      </c>
      <c r="X12036" t="s">
        <v>90</v>
      </c>
      <c r="Y12036" t="s">
        <v>91</v>
      </c>
      <c r="Z12036" t="s">
        <v>91</v>
      </c>
      <c r="AA12036" t="s">
        <v>94</v>
      </c>
      <c r="AB12036" t="s">
        <v>454</v>
      </c>
      <c r="AC12036" t="s">
        <v>94</v>
      </c>
      <c r="AD12036" t="s">
        <v>123270</v>
      </c>
      <c r="AE12036" t="s">
        <v>123271</v>
      </c>
      <c r="AF12036" t="s">
        <v>323</v>
      </c>
      <c r="AG12036" t="s">
        <v>98</v>
      </c>
      <c r="AH12036">
        <v>6</v>
      </c>
      <c r="AI12036" t="s">
        <v>94</v>
      </c>
      <c r="AJ12036" t="s">
        <v>99</v>
      </c>
      <c r="AK12036">
        <v>3</v>
      </c>
      <c r="AL12036">
        <v>3</v>
      </c>
      <c r="AM12036" t="s">
        <v>92681</v>
      </c>
      <c r="AN12036" t="s">
        <v>10534</v>
      </c>
      <c r="AO12036">
        <v>7</v>
      </c>
      <c r="AP12036">
        <v>14</v>
      </c>
      <c r="AQ12036">
        <v>7</v>
      </c>
      <c r="AR12036">
        <v>7</v>
      </c>
      <c r="AS12036">
        <v>14</v>
      </c>
      <c r="AT12036">
        <v>14</v>
      </c>
      <c r="AU12036" t="s">
        <v>597</v>
      </c>
      <c r="AV12036" t="s">
        <v>184</v>
      </c>
      <c r="AW12036" t="s">
        <v>94</v>
      </c>
      <c r="AX12036" t="s">
        <v>91</v>
      </c>
      <c r="AY12036">
        <v>0</v>
      </c>
      <c r="AZ12036">
        <v>6</v>
      </c>
      <c r="BA12036">
        <v>6</v>
      </c>
      <c r="BB12036">
        <v>206</v>
      </c>
      <c r="BC12036" s="1">
        <v>44736</v>
      </c>
      <c r="BD12036">
        <v>0</v>
      </c>
      <c r="BE12036">
        <v>0</v>
      </c>
      <c r="BF12036">
        <v>0</v>
      </c>
      <c r="BG12036" s="1"/>
      <c r="BH12036" s="1"/>
      <c r="BI12036" t="s">
        <v>94</v>
      </c>
      <c r="BJ12036" t="s">
        <v>94</v>
      </c>
      <c r="BK12036" t="s">
        <v>94</v>
      </c>
      <c r="BL12036" t="s">
        <v>94</v>
      </c>
      <c r="BM12036" t="s">
        <v>94</v>
      </c>
      <c r="BN12036" t="s">
        <v>94</v>
      </c>
      <c r="BO12036" t="s">
        <v>94</v>
      </c>
      <c r="BP12036" t="s">
        <v>94</v>
      </c>
      <c r="BQ12036" t="s">
        <v>91</v>
      </c>
      <c r="BR12036">
        <v>1</v>
      </c>
      <c r="BS12036">
        <v>1</v>
      </c>
      <c r="BT12036">
        <v>0</v>
      </c>
      <c r="BU12036">
        <v>0</v>
      </c>
      <c r="BV12036" t="s">
        <v>94</v>
      </c>
    </row>
    <row r="12037" spans="1:74" x14ac:dyDescent="0.2">
      <c r="A12037">
        <v>6.1448418722474982E+17</v>
      </c>
      <c r="B12037" t="s">
        <v>123272</v>
      </c>
      <c r="C12037">
        <v>20220624204326</v>
      </c>
      <c r="D12037" s="1">
        <v>44736</v>
      </c>
      <c r="E12037" t="s">
        <v>123273</v>
      </c>
      <c r="F12037" t="s">
        <v>123274</v>
      </c>
      <c r="G12037" t="s">
        <v>94</v>
      </c>
      <c r="H12037" t="s">
        <v>123275</v>
      </c>
      <c r="I12037">
        <v>79878311</v>
      </c>
      <c r="J12037" t="s">
        <v>123276</v>
      </c>
      <c r="K12037" t="s">
        <v>1312</v>
      </c>
      <c r="L12037" s="1">
        <v>42546</v>
      </c>
      <c r="M12037" t="s">
        <v>103167</v>
      </c>
      <c r="N12037" t="s">
        <v>94</v>
      </c>
      <c r="O12037" t="s">
        <v>119</v>
      </c>
      <c r="P12037" t="s">
        <v>120</v>
      </c>
      <c r="Q12037" t="s">
        <v>120</v>
      </c>
      <c r="R12037" t="s">
        <v>86</v>
      </c>
      <c r="S12037" t="s">
        <v>123277</v>
      </c>
      <c r="T12037" t="s">
        <v>123278</v>
      </c>
      <c r="U12037" t="s">
        <v>94</v>
      </c>
      <c r="V12037">
        <v>1</v>
      </c>
      <c r="W12037">
        <v>1</v>
      </c>
      <c r="X12037" t="s">
        <v>90</v>
      </c>
      <c r="Y12037" t="s">
        <v>91</v>
      </c>
      <c r="Z12037" t="s">
        <v>91</v>
      </c>
      <c r="AA12037" t="s">
        <v>94</v>
      </c>
      <c r="AB12037" t="s">
        <v>454</v>
      </c>
      <c r="AC12037" t="s">
        <v>94</v>
      </c>
      <c r="AD12037" t="s">
        <v>123279</v>
      </c>
      <c r="AE12037" t="s">
        <v>123280</v>
      </c>
      <c r="AF12037" t="s">
        <v>1121</v>
      </c>
      <c r="AG12037" t="s">
        <v>98</v>
      </c>
      <c r="AH12037">
        <v>7</v>
      </c>
      <c r="AI12037" t="s">
        <v>94</v>
      </c>
      <c r="AJ12037" t="s">
        <v>156</v>
      </c>
      <c r="AK12037">
        <v>4</v>
      </c>
      <c r="AL12037">
        <v>5</v>
      </c>
      <c r="AM12037" t="s">
        <v>123281</v>
      </c>
      <c r="AN12037" t="s">
        <v>1378</v>
      </c>
      <c r="AO12037">
        <v>7</v>
      </c>
      <c r="AP12037">
        <v>21</v>
      </c>
      <c r="AQ12037">
        <v>7</v>
      </c>
      <c r="AR12037">
        <v>7</v>
      </c>
      <c r="AS12037">
        <v>21</v>
      </c>
      <c r="AT12037">
        <v>21</v>
      </c>
      <c r="AU12037" t="s">
        <v>597</v>
      </c>
      <c r="AV12037" t="s">
        <v>395</v>
      </c>
      <c r="AW12037" t="s">
        <v>94</v>
      </c>
      <c r="AX12037" t="s">
        <v>91</v>
      </c>
      <c r="AY12037">
        <v>17</v>
      </c>
      <c r="AZ12037">
        <v>18</v>
      </c>
      <c r="BA12037">
        <v>18</v>
      </c>
      <c r="BB12037">
        <v>72</v>
      </c>
      <c r="BC12037" s="1">
        <v>44736</v>
      </c>
      <c r="BD12037">
        <v>0</v>
      </c>
      <c r="BE12037">
        <v>0</v>
      </c>
      <c r="BF12037">
        <v>0</v>
      </c>
      <c r="BG12037" s="1"/>
      <c r="BH12037" s="1"/>
      <c r="BI12037" t="s">
        <v>94</v>
      </c>
      <c r="BJ12037" t="s">
        <v>94</v>
      </c>
      <c r="BK12037" t="s">
        <v>94</v>
      </c>
      <c r="BL12037" t="s">
        <v>94</v>
      </c>
      <c r="BM12037" t="s">
        <v>94</v>
      </c>
      <c r="BN12037" t="s">
        <v>94</v>
      </c>
      <c r="BO12037" t="s">
        <v>94</v>
      </c>
      <c r="BP12037" t="s">
        <v>94</v>
      </c>
      <c r="BQ12037" t="s">
        <v>86</v>
      </c>
      <c r="BR12037">
        <v>1</v>
      </c>
      <c r="BS12037">
        <v>1</v>
      </c>
      <c r="BT12037">
        <v>0</v>
      </c>
      <c r="BU12037">
        <v>0</v>
      </c>
      <c r="BV12037" t="s">
        <v>94</v>
      </c>
    </row>
    <row r="12038" spans="1:74" x14ac:dyDescent="0.2">
      <c r="A12038">
        <v>35986494</v>
      </c>
      <c r="B12038" t="s">
        <v>123282</v>
      </c>
      <c r="C12038">
        <v>20220624204326</v>
      </c>
      <c r="D12038" s="1">
        <v>44736</v>
      </c>
      <c r="E12038" t="s">
        <v>123283</v>
      </c>
      <c r="F12038" t="s">
        <v>123284</v>
      </c>
      <c r="G12038" t="s">
        <v>94</v>
      </c>
      <c r="H12038" t="s">
        <v>123285</v>
      </c>
      <c r="I12038">
        <v>30955476</v>
      </c>
      <c r="J12038" t="s">
        <v>123286</v>
      </c>
      <c r="K12038" t="s">
        <v>3077</v>
      </c>
      <c r="L12038" s="1">
        <v>42104</v>
      </c>
      <c r="M12038" t="s">
        <v>2183</v>
      </c>
      <c r="N12038" t="s">
        <v>94</v>
      </c>
      <c r="O12038" t="s">
        <v>195</v>
      </c>
      <c r="P12038" t="s">
        <v>195</v>
      </c>
      <c r="Q12038" t="s">
        <v>275</v>
      </c>
      <c r="R12038" t="s">
        <v>86</v>
      </c>
      <c r="S12038" t="s">
        <v>123287</v>
      </c>
      <c r="T12038" t="s">
        <v>123288</v>
      </c>
      <c r="U12038" t="s">
        <v>94</v>
      </c>
      <c r="V12038">
        <v>1</v>
      </c>
      <c r="W12038">
        <v>1</v>
      </c>
      <c r="X12038" t="s">
        <v>152</v>
      </c>
      <c r="Y12038" t="s">
        <v>91</v>
      </c>
      <c r="Z12038" t="s">
        <v>91</v>
      </c>
      <c r="AA12038" t="s">
        <v>94</v>
      </c>
      <c r="AB12038" t="s">
        <v>239</v>
      </c>
      <c r="AC12038" t="s">
        <v>94</v>
      </c>
      <c r="AD12038" t="s">
        <v>123289</v>
      </c>
      <c r="AE12038" t="s">
        <v>123290</v>
      </c>
      <c r="AF12038" t="s">
        <v>97</v>
      </c>
      <c r="AG12038" t="s">
        <v>98</v>
      </c>
      <c r="AH12038">
        <v>4</v>
      </c>
      <c r="AI12038" t="s">
        <v>94</v>
      </c>
      <c r="AJ12038" t="s">
        <v>99</v>
      </c>
      <c r="AK12038">
        <v>2</v>
      </c>
      <c r="AL12038">
        <v>2</v>
      </c>
      <c r="AM12038" t="s">
        <v>123291</v>
      </c>
      <c r="AN12038" t="s">
        <v>634</v>
      </c>
      <c r="AO12038">
        <v>2</v>
      </c>
      <c r="AP12038">
        <v>1125</v>
      </c>
      <c r="AQ12038">
        <v>2</v>
      </c>
      <c r="AR12038">
        <v>2</v>
      </c>
      <c r="AS12038">
        <v>1125</v>
      </c>
      <c r="AT12038">
        <v>1125</v>
      </c>
      <c r="AU12038" t="s">
        <v>305</v>
      </c>
      <c r="AV12038" t="s">
        <v>132</v>
      </c>
      <c r="AW12038" t="s">
        <v>94</v>
      </c>
      <c r="AX12038" t="s">
        <v>91</v>
      </c>
      <c r="AY12038">
        <v>0</v>
      </c>
      <c r="AZ12038">
        <v>0</v>
      </c>
      <c r="BA12038">
        <v>21</v>
      </c>
      <c r="BB12038">
        <v>21</v>
      </c>
      <c r="BC12038" s="1">
        <v>44736</v>
      </c>
      <c r="BD12038">
        <v>6</v>
      </c>
      <c r="BE12038">
        <v>1</v>
      </c>
      <c r="BF12038">
        <v>0</v>
      </c>
      <c r="BG12038" s="1">
        <v>43669</v>
      </c>
      <c r="BH12038" s="1">
        <v>44387</v>
      </c>
      <c r="BI12038" t="s">
        <v>183</v>
      </c>
      <c r="BJ12038" t="s">
        <v>183</v>
      </c>
      <c r="BK12038" t="s">
        <v>183</v>
      </c>
      <c r="BL12038" t="s">
        <v>183</v>
      </c>
      <c r="BM12038" t="s">
        <v>183</v>
      </c>
      <c r="BN12038" t="s">
        <v>183</v>
      </c>
      <c r="BO12038" t="s">
        <v>265</v>
      </c>
      <c r="BP12038" t="s">
        <v>94</v>
      </c>
      <c r="BQ12038" t="s">
        <v>86</v>
      </c>
      <c r="BR12038">
        <v>1</v>
      </c>
      <c r="BS12038">
        <v>1</v>
      </c>
      <c r="BT12038">
        <v>0</v>
      </c>
      <c r="BU12038">
        <v>0</v>
      </c>
      <c r="BV12038" t="s">
        <v>636</v>
      </c>
    </row>
    <row r="12039" spans="1:74" x14ac:dyDescent="0.2">
      <c r="A12039">
        <v>6.463369458353984E+17</v>
      </c>
      <c r="B12039" t="s">
        <v>123292</v>
      </c>
      <c r="C12039">
        <v>20220624204326</v>
      </c>
      <c r="D12039" s="1">
        <v>44736</v>
      </c>
      <c r="E12039" t="s">
        <v>123293</v>
      </c>
      <c r="F12039" t="s">
        <v>123294</v>
      </c>
      <c r="G12039" t="s">
        <v>94</v>
      </c>
      <c r="H12039" t="s">
        <v>123295</v>
      </c>
      <c r="I12039">
        <v>463579889</v>
      </c>
      <c r="J12039" t="s">
        <v>123296</v>
      </c>
      <c r="K12039" t="s">
        <v>20068</v>
      </c>
      <c r="L12039" s="1">
        <v>44722</v>
      </c>
      <c r="M12039" t="s">
        <v>2724</v>
      </c>
      <c r="N12039" t="s">
        <v>94</v>
      </c>
      <c r="O12039" t="s">
        <v>119</v>
      </c>
      <c r="P12039" t="s">
        <v>120</v>
      </c>
      <c r="Q12039" t="s">
        <v>120</v>
      </c>
      <c r="R12039" t="s">
        <v>86</v>
      </c>
      <c r="S12039" t="s">
        <v>123297</v>
      </c>
      <c r="T12039" t="s">
        <v>123298</v>
      </c>
      <c r="U12039" t="s">
        <v>94</v>
      </c>
      <c r="V12039">
        <v>0</v>
      </c>
      <c r="W12039">
        <v>0</v>
      </c>
      <c r="X12039" t="s">
        <v>90</v>
      </c>
      <c r="Y12039" t="s">
        <v>91</v>
      </c>
      <c r="Z12039" t="s">
        <v>86</v>
      </c>
      <c r="AA12039" t="s">
        <v>94</v>
      </c>
      <c r="AB12039" t="s">
        <v>454</v>
      </c>
      <c r="AC12039" t="s">
        <v>94</v>
      </c>
      <c r="AD12039" t="s">
        <v>123299</v>
      </c>
      <c r="AE12039" t="s">
        <v>123300</v>
      </c>
      <c r="AF12039" t="s">
        <v>97</v>
      </c>
      <c r="AG12039" t="s">
        <v>98</v>
      </c>
      <c r="AH12039">
        <v>4</v>
      </c>
      <c r="AI12039" t="s">
        <v>94</v>
      </c>
      <c r="AJ12039" t="s">
        <v>99</v>
      </c>
      <c r="AK12039">
        <v>2</v>
      </c>
      <c r="AL12039">
        <v>2</v>
      </c>
      <c r="AM12039" t="s">
        <v>123301</v>
      </c>
      <c r="AN12039" t="s">
        <v>54468</v>
      </c>
      <c r="AO12039">
        <v>7</v>
      </c>
      <c r="AP12039">
        <v>20</v>
      </c>
      <c r="AQ12039">
        <v>7</v>
      </c>
      <c r="AR12039">
        <v>7</v>
      </c>
      <c r="AS12039">
        <v>20</v>
      </c>
      <c r="AT12039">
        <v>20</v>
      </c>
      <c r="AU12039" t="s">
        <v>597</v>
      </c>
      <c r="AV12039" t="s">
        <v>2114</v>
      </c>
      <c r="AW12039" t="s">
        <v>94</v>
      </c>
      <c r="AX12039" t="s">
        <v>91</v>
      </c>
      <c r="AY12039">
        <v>3</v>
      </c>
      <c r="AZ12039">
        <v>13</v>
      </c>
      <c r="BA12039">
        <v>34</v>
      </c>
      <c r="BB12039">
        <v>309</v>
      </c>
      <c r="BC12039" s="1">
        <v>44736</v>
      </c>
      <c r="BD12039">
        <v>0</v>
      </c>
      <c r="BE12039">
        <v>0</v>
      </c>
      <c r="BF12039">
        <v>0</v>
      </c>
      <c r="BG12039" s="1"/>
      <c r="BH12039" s="1"/>
      <c r="BI12039" t="s">
        <v>94</v>
      </c>
      <c r="BJ12039" t="s">
        <v>94</v>
      </c>
      <c r="BK12039" t="s">
        <v>94</v>
      </c>
      <c r="BL12039" t="s">
        <v>94</v>
      </c>
      <c r="BM12039" t="s">
        <v>94</v>
      </c>
      <c r="BN12039" t="s">
        <v>94</v>
      </c>
      <c r="BO12039" t="s">
        <v>94</v>
      </c>
      <c r="BP12039" t="s">
        <v>94</v>
      </c>
      <c r="BQ12039" t="s">
        <v>86</v>
      </c>
      <c r="BR12039">
        <v>1</v>
      </c>
      <c r="BS12039">
        <v>1</v>
      </c>
      <c r="BT12039">
        <v>0</v>
      </c>
      <c r="BU12039">
        <v>0</v>
      </c>
      <c r="BV12039" t="s">
        <v>94</v>
      </c>
    </row>
    <row r="12040" spans="1:74" x14ac:dyDescent="0.2">
      <c r="A12040">
        <v>6.2248844994790272E+17</v>
      </c>
      <c r="B12040" t="s">
        <v>123302</v>
      </c>
      <c r="C12040">
        <v>20220624204326</v>
      </c>
      <c r="D12040" s="1">
        <v>44736</v>
      </c>
      <c r="E12040" t="s">
        <v>123303</v>
      </c>
      <c r="F12040" t="s">
        <v>123304</v>
      </c>
      <c r="G12040" t="s">
        <v>94</v>
      </c>
      <c r="H12040" t="s">
        <v>123305</v>
      </c>
      <c r="I12040">
        <v>458104280</v>
      </c>
      <c r="J12040" t="s">
        <v>123306</v>
      </c>
      <c r="K12040" t="s">
        <v>28638</v>
      </c>
      <c r="L12040" s="1">
        <v>44689</v>
      </c>
      <c r="M12040" t="s">
        <v>16447</v>
      </c>
      <c r="N12040" t="s">
        <v>94</v>
      </c>
      <c r="O12040" t="s">
        <v>119</v>
      </c>
      <c r="P12040" t="s">
        <v>120</v>
      </c>
      <c r="Q12040" t="s">
        <v>120</v>
      </c>
      <c r="R12040" t="s">
        <v>86</v>
      </c>
      <c r="S12040" t="s">
        <v>123307</v>
      </c>
      <c r="T12040" t="s">
        <v>123308</v>
      </c>
      <c r="U12040" t="s">
        <v>94</v>
      </c>
      <c r="V12040">
        <v>0</v>
      </c>
      <c r="W12040">
        <v>0</v>
      </c>
      <c r="X12040" t="s">
        <v>90</v>
      </c>
      <c r="Y12040" t="s">
        <v>91</v>
      </c>
      <c r="Z12040" t="s">
        <v>86</v>
      </c>
      <c r="AA12040" t="s">
        <v>94</v>
      </c>
      <c r="AB12040" t="s">
        <v>629</v>
      </c>
      <c r="AC12040" t="s">
        <v>94</v>
      </c>
      <c r="AD12040" t="s">
        <v>123309</v>
      </c>
      <c r="AE12040" t="s">
        <v>123310</v>
      </c>
      <c r="AF12040" t="s">
        <v>323</v>
      </c>
      <c r="AG12040" t="s">
        <v>98</v>
      </c>
      <c r="AH12040">
        <v>4</v>
      </c>
      <c r="AI12040" t="s">
        <v>94</v>
      </c>
      <c r="AJ12040" t="s">
        <v>99</v>
      </c>
      <c r="AK12040">
        <v>1</v>
      </c>
      <c r="AL12040">
        <v>2</v>
      </c>
      <c r="AM12040" t="s">
        <v>117309</v>
      </c>
      <c r="AN12040" t="s">
        <v>495</v>
      </c>
      <c r="AO12040">
        <v>1</v>
      </c>
      <c r="AP12040">
        <v>14</v>
      </c>
      <c r="AQ12040">
        <v>1</v>
      </c>
      <c r="AR12040">
        <v>1</v>
      </c>
      <c r="AS12040">
        <v>14</v>
      </c>
      <c r="AT12040">
        <v>14</v>
      </c>
      <c r="AU12040" t="s">
        <v>616</v>
      </c>
      <c r="AV12040" t="s">
        <v>184</v>
      </c>
      <c r="AW12040" t="s">
        <v>94</v>
      </c>
      <c r="AX12040" t="s">
        <v>91</v>
      </c>
      <c r="AY12040">
        <v>0</v>
      </c>
      <c r="AZ12040">
        <v>0</v>
      </c>
      <c r="BA12040">
        <v>0</v>
      </c>
      <c r="BB12040">
        <v>174</v>
      </c>
      <c r="BC12040" s="1">
        <v>44736</v>
      </c>
      <c r="BD12040">
        <v>4</v>
      </c>
      <c r="BE12040">
        <v>4</v>
      </c>
      <c r="BF12040">
        <v>4</v>
      </c>
      <c r="BG12040" s="1">
        <v>44707</v>
      </c>
      <c r="BH12040" s="1">
        <v>44731</v>
      </c>
      <c r="BI12040" t="s">
        <v>183</v>
      </c>
      <c r="BJ12040" t="s">
        <v>183</v>
      </c>
      <c r="BK12040" t="s">
        <v>183</v>
      </c>
      <c r="BL12040" t="s">
        <v>183</v>
      </c>
      <c r="BM12040" t="s">
        <v>183</v>
      </c>
      <c r="BN12040" t="s">
        <v>183</v>
      </c>
      <c r="BO12040" t="s">
        <v>183</v>
      </c>
      <c r="BP12040" t="s">
        <v>94</v>
      </c>
      <c r="BQ12040" t="s">
        <v>91</v>
      </c>
      <c r="BR12040">
        <v>1</v>
      </c>
      <c r="BS12040">
        <v>1</v>
      </c>
      <c r="BT12040">
        <v>0</v>
      </c>
      <c r="BU12040">
        <v>0</v>
      </c>
      <c r="BV12040" t="s">
        <v>69391</v>
      </c>
    </row>
    <row r="12041" spans="1:74" x14ac:dyDescent="0.2">
      <c r="A12041">
        <v>19301211</v>
      </c>
      <c r="B12041" t="s">
        <v>123311</v>
      </c>
      <c r="C12041">
        <v>20220624204326</v>
      </c>
      <c r="D12041" s="1">
        <v>44736</v>
      </c>
      <c r="E12041" t="s">
        <v>123312</v>
      </c>
      <c r="F12041" t="s">
        <v>123313</v>
      </c>
      <c r="G12041" t="s">
        <v>94</v>
      </c>
      <c r="H12041" t="s">
        <v>123314</v>
      </c>
      <c r="I12041">
        <v>83673800</v>
      </c>
      <c r="J12041" t="s">
        <v>123315</v>
      </c>
      <c r="K12041" t="s">
        <v>2026</v>
      </c>
      <c r="L12041" s="1">
        <v>42565</v>
      </c>
      <c r="M12041" t="s">
        <v>7096</v>
      </c>
      <c r="N12041" t="s">
        <v>123316</v>
      </c>
      <c r="O12041" t="s">
        <v>119</v>
      </c>
      <c r="P12041" t="s">
        <v>120</v>
      </c>
      <c r="Q12041" t="s">
        <v>84</v>
      </c>
      <c r="R12041" t="s">
        <v>86</v>
      </c>
      <c r="S12041" t="s">
        <v>123317</v>
      </c>
      <c r="T12041" t="s">
        <v>123318</v>
      </c>
      <c r="U12041" t="s">
        <v>14292</v>
      </c>
      <c r="V12041">
        <v>1</v>
      </c>
      <c r="W12041">
        <v>1</v>
      </c>
      <c r="X12041" t="s">
        <v>90</v>
      </c>
      <c r="Y12041" t="s">
        <v>91</v>
      </c>
      <c r="Z12041" t="s">
        <v>91</v>
      </c>
      <c r="AA12041" t="s">
        <v>94</v>
      </c>
      <c r="AB12041" t="s">
        <v>510</v>
      </c>
      <c r="AC12041" t="s">
        <v>94</v>
      </c>
      <c r="AD12041" t="s">
        <v>123319</v>
      </c>
      <c r="AE12041" t="s">
        <v>123320</v>
      </c>
      <c r="AF12041" t="s">
        <v>11252</v>
      </c>
      <c r="AG12041" t="s">
        <v>98</v>
      </c>
      <c r="AH12041">
        <v>2</v>
      </c>
      <c r="AI12041" t="s">
        <v>94</v>
      </c>
      <c r="AJ12041" t="s">
        <v>99</v>
      </c>
      <c r="AL12041">
        <v>1</v>
      </c>
      <c r="AM12041" t="s">
        <v>123321</v>
      </c>
      <c r="AN12041" t="s">
        <v>22641</v>
      </c>
      <c r="AO12041">
        <v>1</v>
      </c>
      <c r="AP12041">
        <v>7</v>
      </c>
      <c r="AQ12041">
        <v>1</v>
      </c>
      <c r="AR12041">
        <v>1</v>
      </c>
      <c r="AS12041">
        <v>7</v>
      </c>
      <c r="AT12041">
        <v>7</v>
      </c>
      <c r="AU12041" t="s">
        <v>616</v>
      </c>
      <c r="AV12041" t="s">
        <v>597</v>
      </c>
      <c r="AW12041" t="s">
        <v>94</v>
      </c>
      <c r="AX12041" t="s">
        <v>91</v>
      </c>
      <c r="AY12041">
        <v>3</v>
      </c>
      <c r="AZ12041">
        <v>8</v>
      </c>
      <c r="BA12041">
        <v>31</v>
      </c>
      <c r="BB12041">
        <v>301</v>
      </c>
      <c r="BC12041" s="1">
        <v>44736</v>
      </c>
      <c r="BD12041">
        <v>98</v>
      </c>
      <c r="BE12041">
        <v>8</v>
      </c>
      <c r="BF12041">
        <v>2</v>
      </c>
      <c r="BG12041" s="1">
        <v>42968</v>
      </c>
      <c r="BH12041" s="1">
        <v>44725</v>
      </c>
      <c r="BI12041" t="s">
        <v>653</v>
      </c>
      <c r="BJ12041" t="s">
        <v>138</v>
      </c>
      <c r="BK12041" t="s">
        <v>514</v>
      </c>
      <c r="BL12041" t="s">
        <v>183</v>
      </c>
      <c r="BM12041" t="s">
        <v>727</v>
      </c>
      <c r="BN12041" t="s">
        <v>139</v>
      </c>
      <c r="BO12041" t="s">
        <v>635</v>
      </c>
      <c r="BP12041" t="s">
        <v>94</v>
      </c>
      <c r="BQ12041" t="s">
        <v>86</v>
      </c>
      <c r="BR12041">
        <v>1</v>
      </c>
      <c r="BS12041">
        <v>1</v>
      </c>
      <c r="BT12041">
        <v>0</v>
      </c>
      <c r="BU12041">
        <v>0</v>
      </c>
      <c r="BV12041" t="s">
        <v>10608</v>
      </c>
    </row>
    <row r="12042" spans="1:74" x14ac:dyDescent="0.2">
      <c r="A12042">
        <v>32187029</v>
      </c>
      <c r="B12042" t="s">
        <v>123322</v>
      </c>
      <c r="C12042">
        <v>20220624204326</v>
      </c>
      <c r="D12042" s="1">
        <v>44736</v>
      </c>
      <c r="E12042" t="s">
        <v>123323</v>
      </c>
      <c r="F12042" t="s">
        <v>123324</v>
      </c>
      <c r="G12042" t="s">
        <v>123325</v>
      </c>
      <c r="H12042" t="s">
        <v>123326</v>
      </c>
      <c r="I12042">
        <v>34172699</v>
      </c>
      <c r="J12042" t="s">
        <v>123327</v>
      </c>
      <c r="K12042" t="s">
        <v>35092</v>
      </c>
      <c r="L12042" s="1">
        <v>42149</v>
      </c>
      <c r="M12042" t="s">
        <v>14186</v>
      </c>
      <c r="N12042" t="s">
        <v>94</v>
      </c>
      <c r="O12042" t="s">
        <v>119</v>
      </c>
      <c r="P12042" t="s">
        <v>120</v>
      </c>
      <c r="Q12042" t="s">
        <v>256</v>
      </c>
      <c r="R12042" t="s">
        <v>86</v>
      </c>
      <c r="S12042" t="s">
        <v>123328</v>
      </c>
      <c r="T12042" t="s">
        <v>123329</v>
      </c>
      <c r="U12042" t="s">
        <v>94</v>
      </c>
      <c r="V12042">
        <v>2</v>
      </c>
      <c r="W12042">
        <v>2</v>
      </c>
      <c r="X12042" t="s">
        <v>90</v>
      </c>
      <c r="Y12042" t="s">
        <v>91</v>
      </c>
      <c r="Z12042" t="s">
        <v>91</v>
      </c>
      <c r="AA12042" t="s">
        <v>14186</v>
      </c>
      <c r="AB12042" t="s">
        <v>2469</v>
      </c>
      <c r="AC12042" t="s">
        <v>94</v>
      </c>
      <c r="AD12042" t="s">
        <v>73998</v>
      </c>
      <c r="AE12042" t="s">
        <v>123330</v>
      </c>
      <c r="AF12042" t="s">
        <v>127</v>
      </c>
      <c r="AG12042" t="s">
        <v>98</v>
      </c>
      <c r="AH12042">
        <v>6</v>
      </c>
      <c r="AI12042" t="s">
        <v>94</v>
      </c>
      <c r="AJ12042" t="s">
        <v>156</v>
      </c>
      <c r="AK12042">
        <v>3</v>
      </c>
      <c r="AL12042">
        <v>2</v>
      </c>
      <c r="AM12042" t="s">
        <v>123331</v>
      </c>
      <c r="AN12042" t="s">
        <v>11870</v>
      </c>
      <c r="AO12042">
        <v>4</v>
      </c>
      <c r="AP12042">
        <v>1125</v>
      </c>
      <c r="AQ12042">
        <v>4</v>
      </c>
      <c r="AR12042">
        <v>4</v>
      </c>
      <c r="AS12042">
        <v>1125</v>
      </c>
      <c r="AT12042">
        <v>1125</v>
      </c>
      <c r="AU12042" t="s">
        <v>131</v>
      </c>
      <c r="AV12042" t="s">
        <v>132</v>
      </c>
      <c r="AW12042" t="s">
        <v>94</v>
      </c>
      <c r="AX12042" t="s">
        <v>91</v>
      </c>
      <c r="AY12042">
        <v>2</v>
      </c>
      <c r="AZ12042">
        <v>7</v>
      </c>
      <c r="BA12042">
        <v>7</v>
      </c>
      <c r="BB12042">
        <v>7</v>
      </c>
      <c r="BC12042" s="1">
        <v>44736</v>
      </c>
      <c r="BD12042">
        <v>2</v>
      </c>
      <c r="BE12042">
        <v>0</v>
      </c>
      <c r="BF12042">
        <v>0</v>
      </c>
      <c r="BG12042" s="1">
        <v>43662</v>
      </c>
      <c r="BH12042" s="1">
        <v>43671</v>
      </c>
      <c r="BI12042" t="s">
        <v>183</v>
      </c>
      <c r="BJ12042" t="s">
        <v>183</v>
      </c>
      <c r="BK12042" t="s">
        <v>183</v>
      </c>
      <c r="BL12042" t="s">
        <v>183</v>
      </c>
      <c r="BM12042" t="s">
        <v>183</v>
      </c>
      <c r="BN12042" t="s">
        <v>204</v>
      </c>
      <c r="BO12042" t="s">
        <v>183</v>
      </c>
      <c r="BP12042" t="s">
        <v>94</v>
      </c>
      <c r="BQ12042" t="s">
        <v>86</v>
      </c>
      <c r="BR12042">
        <v>1</v>
      </c>
      <c r="BS12042">
        <v>1</v>
      </c>
      <c r="BT12042">
        <v>0</v>
      </c>
      <c r="BU12042">
        <v>0</v>
      </c>
      <c r="BV12042" t="s">
        <v>444</v>
      </c>
    </row>
    <row r="12043" spans="1:74" x14ac:dyDescent="0.2">
      <c r="A12043">
        <v>5569651</v>
      </c>
      <c r="B12043" t="s">
        <v>123332</v>
      </c>
      <c r="C12043">
        <v>20220624204326</v>
      </c>
      <c r="D12043" s="1">
        <v>44736</v>
      </c>
      <c r="E12043" t="s">
        <v>123333</v>
      </c>
      <c r="F12043" t="s">
        <v>123334</v>
      </c>
      <c r="G12043" t="s">
        <v>123335</v>
      </c>
      <c r="H12043" t="s">
        <v>123336</v>
      </c>
      <c r="I12043">
        <v>6037336</v>
      </c>
      <c r="J12043" t="s">
        <v>123337</v>
      </c>
      <c r="K12043" t="s">
        <v>1358</v>
      </c>
      <c r="L12043" s="1">
        <v>41386</v>
      </c>
      <c r="M12043" t="s">
        <v>193</v>
      </c>
      <c r="N12043" t="s">
        <v>94</v>
      </c>
      <c r="O12043" t="s">
        <v>216</v>
      </c>
      <c r="P12043" t="s">
        <v>120</v>
      </c>
      <c r="Q12043" t="s">
        <v>404</v>
      </c>
      <c r="R12043" t="s">
        <v>86</v>
      </c>
      <c r="S12043" t="s">
        <v>123338</v>
      </c>
      <c r="T12043" t="s">
        <v>123339</v>
      </c>
      <c r="U12043" t="s">
        <v>14292</v>
      </c>
      <c r="V12043">
        <v>2</v>
      </c>
      <c r="W12043">
        <v>2</v>
      </c>
      <c r="X12043" t="s">
        <v>90</v>
      </c>
      <c r="Y12043" t="s">
        <v>91</v>
      </c>
      <c r="Z12043" t="s">
        <v>91</v>
      </c>
      <c r="AA12043" t="s">
        <v>7096</v>
      </c>
      <c r="AB12043" t="s">
        <v>510</v>
      </c>
      <c r="AC12043" t="s">
        <v>94</v>
      </c>
      <c r="AD12043" t="s">
        <v>123340</v>
      </c>
      <c r="AE12043" t="s">
        <v>46698</v>
      </c>
      <c r="AF12043" t="s">
        <v>127</v>
      </c>
      <c r="AG12043" t="s">
        <v>98</v>
      </c>
      <c r="AH12043">
        <v>8</v>
      </c>
      <c r="AI12043" t="s">
        <v>94</v>
      </c>
      <c r="AJ12043" t="s">
        <v>156</v>
      </c>
      <c r="AK12043">
        <v>4</v>
      </c>
      <c r="AL12043">
        <v>4</v>
      </c>
      <c r="AM12043" t="s">
        <v>123341</v>
      </c>
      <c r="AN12043" t="s">
        <v>896</v>
      </c>
      <c r="AO12043">
        <v>5</v>
      </c>
      <c r="AP12043">
        <v>21</v>
      </c>
      <c r="AQ12043">
        <v>5</v>
      </c>
      <c r="AR12043">
        <v>6</v>
      </c>
      <c r="AS12043">
        <v>21</v>
      </c>
      <c r="AT12043">
        <v>21</v>
      </c>
      <c r="AU12043" t="s">
        <v>30589</v>
      </c>
      <c r="AV12043" t="s">
        <v>395</v>
      </c>
      <c r="AW12043" t="s">
        <v>94</v>
      </c>
      <c r="AX12043" t="s">
        <v>91</v>
      </c>
      <c r="AY12043">
        <v>0</v>
      </c>
      <c r="AZ12043">
        <v>0</v>
      </c>
      <c r="BA12043">
        <v>0</v>
      </c>
      <c r="BB12043">
        <v>10</v>
      </c>
      <c r="BC12043" s="1">
        <v>44736</v>
      </c>
      <c r="BD12043">
        <v>11</v>
      </c>
      <c r="BE12043">
        <v>3</v>
      </c>
      <c r="BF12043">
        <v>0</v>
      </c>
      <c r="BG12043" s="1">
        <v>42220</v>
      </c>
      <c r="BH12043" s="1">
        <v>44490</v>
      </c>
      <c r="BI12043" t="s">
        <v>225</v>
      </c>
      <c r="BJ12043" t="s">
        <v>183</v>
      </c>
      <c r="BK12043" t="s">
        <v>266</v>
      </c>
      <c r="BL12043" t="s">
        <v>183</v>
      </c>
      <c r="BM12043" t="s">
        <v>183</v>
      </c>
      <c r="BN12043" t="s">
        <v>183</v>
      </c>
      <c r="BO12043" t="s">
        <v>183</v>
      </c>
      <c r="BP12043" t="s">
        <v>94</v>
      </c>
      <c r="BQ12043" t="s">
        <v>86</v>
      </c>
      <c r="BR12043">
        <v>1</v>
      </c>
      <c r="BS12043">
        <v>1</v>
      </c>
      <c r="BT12043">
        <v>0</v>
      </c>
      <c r="BU12043">
        <v>0</v>
      </c>
      <c r="BV12043" t="s">
        <v>461</v>
      </c>
    </row>
    <row r="12044" spans="1:74" x14ac:dyDescent="0.2">
      <c r="A12044">
        <v>1161709</v>
      </c>
      <c r="B12044" t="s">
        <v>123342</v>
      </c>
      <c r="C12044">
        <v>20220624204326</v>
      </c>
      <c r="D12044" s="1">
        <v>44737</v>
      </c>
      <c r="E12044" t="s">
        <v>123343</v>
      </c>
      <c r="F12044" t="s">
        <v>123344</v>
      </c>
      <c r="G12044" t="s">
        <v>94</v>
      </c>
      <c r="H12044" t="s">
        <v>123345</v>
      </c>
      <c r="I12044">
        <v>5377866</v>
      </c>
      <c r="J12044" t="s">
        <v>123346</v>
      </c>
      <c r="K12044" t="s">
        <v>3102</v>
      </c>
      <c r="L12044" s="1">
        <v>41341</v>
      </c>
      <c r="M12044" t="s">
        <v>14186</v>
      </c>
      <c r="N12044" t="s">
        <v>123347</v>
      </c>
      <c r="O12044" t="s">
        <v>83</v>
      </c>
      <c r="P12044" t="s">
        <v>120</v>
      </c>
      <c r="Q12044" t="s">
        <v>756</v>
      </c>
      <c r="R12044" t="s">
        <v>86</v>
      </c>
      <c r="S12044" t="s">
        <v>123348</v>
      </c>
      <c r="T12044" t="s">
        <v>123349</v>
      </c>
      <c r="U12044" t="s">
        <v>94</v>
      </c>
      <c r="V12044">
        <v>1</v>
      </c>
      <c r="W12044">
        <v>1</v>
      </c>
      <c r="X12044" t="s">
        <v>90</v>
      </c>
      <c r="Y12044" t="s">
        <v>91</v>
      </c>
      <c r="Z12044" t="s">
        <v>91</v>
      </c>
      <c r="AA12044" t="s">
        <v>94</v>
      </c>
      <c r="AB12044" t="s">
        <v>2469</v>
      </c>
      <c r="AC12044" t="s">
        <v>94</v>
      </c>
      <c r="AD12044" t="s">
        <v>123350</v>
      </c>
      <c r="AE12044" t="s">
        <v>69280</v>
      </c>
      <c r="AF12044" t="s">
        <v>1121</v>
      </c>
      <c r="AG12044" t="s">
        <v>98</v>
      </c>
      <c r="AH12044">
        <v>9</v>
      </c>
      <c r="AI12044" t="s">
        <v>94</v>
      </c>
      <c r="AJ12044" t="s">
        <v>422</v>
      </c>
      <c r="AK12044">
        <v>3</v>
      </c>
      <c r="AL12044">
        <v>4</v>
      </c>
      <c r="AM12044" t="s">
        <v>123351</v>
      </c>
      <c r="AN12044" t="s">
        <v>97155</v>
      </c>
      <c r="AO12044">
        <v>7</v>
      </c>
      <c r="AP12044">
        <v>15</v>
      </c>
      <c r="AQ12044">
        <v>5</v>
      </c>
      <c r="AR12044">
        <v>7</v>
      </c>
      <c r="AS12044">
        <v>15</v>
      </c>
      <c r="AT12044">
        <v>15</v>
      </c>
      <c r="AU12044" t="s">
        <v>743</v>
      </c>
      <c r="AV12044" t="s">
        <v>103</v>
      </c>
      <c r="AW12044" t="s">
        <v>94</v>
      </c>
      <c r="AX12044" t="s">
        <v>91</v>
      </c>
      <c r="AY12044">
        <v>0</v>
      </c>
      <c r="AZ12044">
        <v>0</v>
      </c>
      <c r="BA12044">
        <v>0</v>
      </c>
      <c r="BB12044">
        <v>0</v>
      </c>
      <c r="BC12044" s="1">
        <v>44737</v>
      </c>
      <c r="BD12044">
        <v>19</v>
      </c>
      <c r="BE12044">
        <v>0</v>
      </c>
      <c r="BF12044">
        <v>0</v>
      </c>
      <c r="BG12044" s="1">
        <v>41477</v>
      </c>
      <c r="BH12044" s="1">
        <v>43680</v>
      </c>
      <c r="BI12044" t="s">
        <v>635</v>
      </c>
      <c r="BJ12044" t="s">
        <v>104</v>
      </c>
      <c r="BK12044" t="s">
        <v>107</v>
      </c>
      <c r="BL12044" t="s">
        <v>138</v>
      </c>
      <c r="BM12044" t="s">
        <v>183</v>
      </c>
      <c r="BN12044" t="s">
        <v>227</v>
      </c>
      <c r="BO12044" t="s">
        <v>579</v>
      </c>
      <c r="BP12044" t="s">
        <v>94</v>
      </c>
      <c r="BQ12044" t="s">
        <v>86</v>
      </c>
      <c r="BR12044">
        <v>1</v>
      </c>
      <c r="BS12044">
        <v>1</v>
      </c>
      <c r="BT12044">
        <v>0</v>
      </c>
      <c r="BU12044">
        <v>0</v>
      </c>
      <c r="BV12044" t="s">
        <v>636</v>
      </c>
    </row>
    <row r="12045" spans="1:74" x14ac:dyDescent="0.2">
      <c r="A12045">
        <v>6.5257310470537779E+17</v>
      </c>
      <c r="B12045" t="s">
        <v>123352</v>
      </c>
      <c r="C12045">
        <v>20220624204326</v>
      </c>
      <c r="D12045" s="1">
        <v>44736</v>
      </c>
      <c r="E12045" t="s">
        <v>123353</v>
      </c>
      <c r="F12045" t="s">
        <v>123354</v>
      </c>
      <c r="G12045" t="s">
        <v>94</v>
      </c>
      <c r="H12045" t="s">
        <v>123355</v>
      </c>
      <c r="I12045">
        <v>357563799</v>
      </c>
      <c r="J12045" t="s">
        <v>123356</v>
      </c>
      <c r="K12045" t="s">
        <v>28596</v>
      </c>
      <c r="L12045" s="1">
        <v>44033</v>
      </c>
      <c r="M12045" t="s">
        <v>2724</v>
      </c>
      <c r="N12045" t="s">
        <v>94</v>
      </c>
      <c r="O12045" t="s">
        <v>195</v>
      </c>
      <c r="P12045" t="s">
        <v>195</v>
      </c>
      <c r="Q12045" t="s">
        <v>195</v>
      </c>
      <c r="R12045" t="s">
        <v>86</v>
      </c>
      <c r="S12045" t="s">
        <v>123357</v>
      </c>
      <c r="T12045" t="s">
        <v>123358</v>
      </c>
      <c r="U12045" t="s">
        <v>94</v>
      </c>
      <c r="V12045">
        <v>1</v>
      </c>
      <c r="W12045">
        <v>1</v>
      </c>
      <c r="X12045" t="s">
        <v>90</v>
      </c>
      <c r="Y12045" t="s">
        <v>91</v>
      </c>
      <c r="Z12045" t="s">
        <v>91</v>
      </c>
      <c r="AA12045" t="s">
        <v>94</v>
      </c>
      <c r="AB12045" t="s">
        <v>239</v>
      </c>
      <c r="AC12045" t="s">
        <v>94</v>
      </c>
      <c r="AD12045" t="s">
        <v>123359</v>
      </c>
      <c r="AE12045" t="s">
        <v>123360</v>
      </c>
      <c r="AF12045" t="s">
        <v>323</v>
      </c>
      <c r="AG12045" t="s">
        <v>98</v>
      </c>
      <c r="AH12045">
        <v>2</v>
      </c>
      <c r="AI12045" t="s">
        <v>94</v>
      </c>
      <c r="AJ12045" t="s">
        <v>99</v>
      </c>
      <c r="AK12045">
        <v>1</v>
      </c>
      <c r="AL12045">
        <v>1</v>
      </c>
      <c r="AM12045" t="s">
        <v>123301</v>
      </c>
      <c r="AN12045" t="s">
        <v>5632</v>
      </c>
      <c r="AO12045">
        <v>1</v>
      </c>
      <c r="AP12045">
        <v>7</v>
      </c>
      <c r="AQ12045">
        <v>1</v>
      </c>
      <c r="AR12045">
        <v>1</v>
      </c>
      <c r="AS12045">
        <v>7</v>
      </c>
      <c r="AT12045">
        <v>7</v>
      </c>
      <c r="AU12045" t="s">
        <v>616</v>
      </c>
      <c r="AV12045" t="s">
        <v>597</v>
      </c>
      <c r="AW12045" t="s">
        <v>94</v>
      </c>
      <c r="AX12045" t="s">
        <v>91</v>
      </c>
      <c r="AY12045">
        <v>8</v>
      </c>
      <c r="AZ12045">
        <v>31</v>
      </c>
      <c r="BA12045">
        <v>58</v>
      </c>
      <c r="BB12045">
        <v>333</v>
      </c>
      <c r="BC12045" s="1">
        <v>44736</v>
      </c>
      <c r="BD12045">
        <v>0</v>
      </c>
      <c r="BE12045">
        <v>0</v>
      </c>
      <c r="BF12045">
        <v>0</v>
      </c>
      <c r="BG12045" s="1"/>
      <c r="BH12045" s="1"/>
      <c r="BI12045" t="s">
        <v>94</v>
      </c>
      <c r="BJ12045" t="s">
        <v>94</v>
      </c>
      <c r="BK12045" t="s">
        <v>94</v>
      </c>
      <c r="BL12045" t="s">
        <v>94</v>
      </c>
      <c r="BM12045" t="s">
        <v>94</v>
      </c>
      <c r="BN12045" t="s">
        <v>94</v>
      </c>
      <c r="BO12045" t="s">
        <v>94</v>
      </c>
      <c r="BP12045" t="s">
        <v>94</v>
      </c>
      <c r="BQ12045" t="s">
        <v>86</v>
      </c>
      <c r="BR12045">
        <v>1</v>
      </c>
      <c r="BS12045">
        <v>1</v>
      </c>
      <c r="BT12045">
        <v>0</v>
      </c>
      <c r="BU12045">
        <v>0</v>
      </c>
      <c r="BV12045" t="s">
        <v>94</v>
      </c>
    </row>
    <row r="12046" spans="1:74" x14ac:dyDescent="0.2">
      <c r="A12046">
        <v>25777976</v>
      </c>
      <c r="B12046" t="s">
        <v>123361</v>
      </c>
      <c r="C12046">
        <v>20220624204326</v>
      </c>
      <c r="D12046" s="1">
        <v>44736</v>
      </c>
      <c r="E12046" t="s">
        <v>123362</v>
      </c>
      <c r="F12046" t="s">
        <v>123363</v>
      </c>
      <c r="G12046" t="s">
        <v>123364</v>
      </c>
      <c r="H12046" t="s">
        <v>123365</v>
      </c>
      <c r="I12046">
        <v>159537318</v>
      </c>
      <c r="J12046" t="s">
        <v>123366</v>
      </c>
      <c r="K12046" t="s">
        <v>5031</v>
      </c>
      <c r="L12046" s="1">
        <v>43060</v>
      </c>
      <c r="M12046" t="s">
        <v>5328</v>
      </c>
      <c r="N12046" t="s">
        <v>123367</v>
      </c>
      <c r="O12046" t="s">
        <v>119</v>
      </c>
      <c r="P12046" t="s">
        <v>120</v>
      </c>
      <c r="Q12046" t="s">
        <v>120</v>
      </c>
      <c r="R12046" t="s">
        <v>86</v>
      </c>
      <c r="S12046" t="s">
        <v>123368</v>
      </c>
      <c r="T12046" t="s">
        <v>123369</v>
      </c>
      <c r="U12046" t="s">
        <v>94</v>
      </c>
      <c r="V12046">
        <v>1</v>
      </c>
      <c r="W12046">
        <v>1</v>
      </c>
      <c r="X12046" t="s">
        <v>90</v>
      </c>
      <c r="Y12046" t="s">
        <v>91</v>
      </c>
      <c r="Z12046" t="s">
        <v>86</v>
      </c>
      <c r="AA12046" t="s">
        <v>5328</v>
      </c>
      <c r="AB12046" t="s">
        <v>239</v>
      </c>
      <c r="AC12046" t="s">
        <v>94</v>
      </c>
      <c r="AD12046" t="s">
        <v>123370</v>
      </c>
      <c r="AE12046" t="s">
        <v>28498</v>
      </c>
      <c r="AF12046" t="s">
        <v>127</v>
      </c>
      <c r="AG12046" t="s">
        <v>98</v>
      </c>
      <c r="AH12046">
        <v>6</v>
      </c>
      <c r="AI12046" t="s">
        <v>94</v>
      </c>
      <c r="AJ12046" t="s">
        <v>128</v>
      </c>
      <c r="AK12046">
        <v>3</v>
      </c>
      <c r="AL12046">
        <v>7</v>
      </c>
      <c r="AM12046" t="s">
        <v>123371</v>
      </c>
      <c r="AN12046" t="s">
        <v>14757</v>
      </c>
      <c r="AO12046">
        <v>4</v>
      </c>
      <c r="AP12046">
        <v>30</v>
      </c>
      <c r="AQ12046">
        <v>4</v>
      </c>
      <c r="AR12046">
        <v>4</v>
      </c>
      <c r="AS12046">
        <v>30</v>
      </c>
      <c r="AT12046">
        <v>30</v>
      </c>
      <c r="AU12046" t="s">
        <v>131</v>
      </c>
      <c r="AV12046" t="s">
        <v>264</v>
      </c>
      <c r="AW12046" t="s">
        <v>94</v>
      </c>
      <c r="AX12046" t="s">
        <v>91</v>
      </c>
      <c r="AY12046">
        <v>2</v>
      </c>
      <c r="AZ12046">
        <v>13</v>
      </c>
      <c r="BA12046">
        <v>13</v>
      </c>
      <c r="BB12046">
        <v>13</v>
      </c>
      <c r="BC12046" s="1">
        <v>44736</v>
      </c>
      <c r="BD12046">
        <v>6</v>
      </c>
      <c r="BE12046">
        <v>2</v>
      </c>
      <c r="BF12046">
        <v>0</v>
      </c>
      <c r="BG12046" s="1">
        <v>43317</v>
      </c>
      <c r="BH12046" s="1">
        <v>44408</v>
      </c>
      <c r="BI12046" t="s">
        <v>285</v>
      </c>
      <c r="BJ12046" t="s">
        <v>204</v>
      </c>
      <c r="BK12046" t="s">
        <v>204</v>
      </c>
      <c r="BL12046" t="s">
        <v>183</v>
      </c>
      <c r="BM12046" t="s">
        <v>265</v>
      </c>
      <c r="BN12046" t="s">
        <v>285</v>
      </c>
      <c r="BO12046" t="s">
        <v>527</v>
      </c>
      <c r="BP12046" t="s">
        <v>94</v>
      </c>
      <c r="BQ12046" t="s">
        <v>86</v>
      </c>
      <c r="BR12046">
        <v>1</v>
      </c>
      <c r="BS12046">
        <v>1</v>
      </c>
      <c r="BT12046">
        <v>0</v>
      </c>
      <c r="BU12046">
        <v>0</v>
      </c>
      <c r="BV12046" t="s">
        <v>461</v>
      </c>
    </row>
    <row r="12047" spans="1:74" x14ac:dyDescent="0.2">
      <c r="A12047">
        <v>6.5323789779132186E+17</v>
      </c>
      <c r="B12047" t="s">
        <v>123372</v>
      </c>
      <c r="C12047">
        <v>20220624204326</v>
      </c>
      <c r="D12047" s="1">
        <v>44736</v>
      </c>
      <c r="E12047" t="s">
        <v>123373</v>
      </c>
      <c r="F12047" t="s">
        <v>123374</v>
      </c>
      <c r="G12047" t="s">
        <v>94</v>
      </c>
      <c r="H12047" t="s">
        <v>123375</v>
      </c>
      <c r="I12047">
        <v>38166358</v>
      </c>
      <c r="J12047" t="s">
        <v>123376</v>
      </c>
      <c r="K12047" t="s">
        <v>1254</v>
      </c>
      <c r="L12047" s="1">
        <v>42196</v>
      </c>
      <c r="M12047" t="s">
        <v>147</v>
      </c>
      <c r="N12047" t="s">
        <v>123377</v>
      </c>
      <c r="O12047" t="s">
        <v>83</v>
      </c>
      <c r="P12047" t="s">
        <v>120</v>
      </c>
      <c r="Q12047" t="s">
        <v>275</v>
      </c>
      <c r="R12047" t="s">
        <v>86</v>
      </c>
      <c r="S12047" t="s">
        <v>123378</v>
      </c>
      <c r="T12047" t="s">
        <v>123379</v>
      </c>
      <c r="U12047" t="s">
        <v>94</v>
      </c>
      <c r="V12047">
        <v>1</v>
      </c>
      <c r="W12047">
        <v>1</v>
      </c>
      <c r="X12047" t="s">
        <v>90</v>
      </c>
      <c r="Y12047" t="s">
        <v>91</v>
      </c>
      <c r="Z12047" t="s">
        <v>91</v>
      </c>
      <c r="AA12047" t="s">
        <v>94</v>
      </c>
      <c r="AB12047" t="s">
        <v>454</v>
      </c>
      <c r="AC12047" t="s">
        <v>94</v>
      </c>
      <c r="AD12047" t="s">
        <v>123380</v>
      </c>
      <c r="AE12047" t="s">
        <v>123381</v>
      </c>
      <c r="AF12047" t="s">
        <v>127</v>
      </c>
      <c r="AG12047" t="s">
        <v>98</v>
      </c>
      <c r="AH12047">
        <v>4</v>
      </c>
      <c r="AI12047" t="s">
        <v>94</v>
      </c>
      <c r="AJ12047" t="s">
        <v>99</v>
      </c>
      <c r="AK12047">
        <v>2</v>
      </c>
      <c r="AL12047">
        <v>1</v>
      </c>
      <c r="AM12047" t="s">
        <v>109422</v>
      </c>
      <c r="AN12047" t="s">
        <v>424</v>
      </c>
      <c r="AO12047">
        <v>4</v>
      </c>
      <c r="AP12047">
        <v>365</v>
      </c>
      <c r="AQ12047">
        <v>4</v>
      </c>
      <c r="AR12047">
        <v>4</v>
      </c>
      <c r="AS12047">
        <v>365</v>
      </c>
      <c r="AT12047">
        <v>365</v>
      </c>
      <c r="AU12047" t="s">
        <v>131</v>
      </c>
      <c r="AV12047" t="s">
        <v>224</v>
      </c>
      <c r="AW12047" t="s">
        <v>94</v>
      </c>
      <c r="AX12047" t="s">
        <v>91</v>
      </c>
      <c r="AY12047">
        <v>6</v>
      </c>
      <c r="AZ12047">
        <v>14</v>
      </c>
      <c r="BA12047">
        <v>14</v>
      </c>
      <c r="BB12047">
        <v>280</v>
      </c>
      <c r="BC12047" s="1">
        <v>44736</v>
      </c>
      <c r="BD12047">
        <v>0</v>
      </c>
      <c r="BE12047">
        <v>0</v>
      </c>
      <c r="BF12047">
        <v>0</v>
      </c>
      <c r="BG12047" s="1"/>
      <c r="BH12047" s="1"/>
      <c r="BI12047" t="s">
        <v>94</v>
      </c>
      <c r="BJ12047" t="s">
        <v>94</v>
      </c>
      <c r="BK12047" t="s">
        <v>94</v>
      </c>
      <c r="BL12047" t="s">
        <v>94</v>
      </c>
      <c r="BM12047" t="s">
        <v>94</v>
      </c>
      <c r="BN12047" t="s">
        <v>94</v>
      </c>
      <c r="BO12047" t="s">
        <v>94</v>
      </c>
      <c r="BP12047" t="s">
        <v>94</v>
      </c>
      <c r="BQ12047" t="s">
        <v>86</v>
      </c>
      <c r="BR12047">
        <v>1</v>
      </c>
      <c r="BS12047">
        <v>1</v>
      </c>
      <c r="BT12047">
        <v>0</v>
      </c>
      <c r="BU12047">
        <v>0</v>
      </c>
      <c r="BV12047" t="s">
        <v>94</v>
      </c>
    </row>
    <row r="12048" spans="1:74" x14ac:dyDescent="0.2">
      <c r="A12048">
        <v>1112559</v>
      </c>
      <c r="B12048" t="s">
        <v>123382</v>
      </c>
      <c r="C12048">
        <v>20220624204326</v>
      </c>
      <c r="D12048" s="1">
        <v>44736</v>
      </c>
      <c r="E12048" t="s">
        <v>123383</v>
      </c>
      <c r="F12048" t="s">
        <v>123384</v>
      </c>
      <c r="G12048" t="s">
        <v>123385</v>
      </c>
      <c r="H12048" t="s">
        <v>123386</v>
      </c>
      <c r="I12048">
        <v>6105974</v>
      </c>
      <c r="J12048" t="s">
        <v>123387</v>
      </c>
      <c r="K12048" t="s">
        <v>123388</v>
      </c>
      <c r="L12048" s="1">
        <v>41390</v>
      </c>
      <c r="M12048" t="s">
        <v>193</v>
      </c>
      <c r="N12048" t="s">
        <v>123389</v>
      </c>
      <c r="O12048" t="s">
        <v>295</v>
      </c>
      <c r="P12048" t="s">
        <v>351</v>
      </c>
      <c r="Q12048" t="s">
        <v>275</v>
      </c>
      <c r="R12048" t="s">
        <v>86</v>
      </c>
      <c r="S12048" t="s">
        <v>123390</v>
      </c>
      <c r="T12048" t="s">
        <v>123391</v>
      </c>
      <c r="U12048" t="s">
        <v>94</v>
      </c>
      <c r="V12048">
        <v>1</v>
      </c>
      <c r="W12048">
        <v>1</v>
      </c>
      <c r="X12048" t="s">
        <v>90</v>
      </c>
      <c r="Y12048" t="s">
        <v>91</v>
      </c>
      <c r="Z12048" t="s">
        <v>91</v>
      </c>
      <c r="AA12048" t="s">
        <v>5328</v>
      </c>
      <c r="AB12048" t="s">
        <v>239</v>
      </c>
      <c r="AC12048" t="s">
        <v>94</v>
      </c>
      <c r="AD12048" t="s">
        <v>123392</v>
      </c>
      <c r="AE12048" t="s">
        <v>123393</v>
      </c>
      <c r="AF12048" t="s">
        <v>97</v>
      </c>
      <c r="AG12048" t="s">
        <v>98</v>
      </c>
      <c r="AH12048">
        <v>6</v>
      </c>
      <c r="AI12048" t="s">
        <v>94</v>
      </c>
      <c r="AJ12048" t="s">
        <v>99</v>
      </c>
      <c r="AK12048">
        <v>3</v>
      </c>
      <c r="AL12048">
        <v>6</v>
      </c>
      <c r="AM12048" t="s">
        <v>123394</v>
      </c>
      <c r="AN12048" t="s">
        <v>9223</v>
      </c>
      <c r="AO12048">
        <v>7</v>
      </c>
      <c r="AP12048">
        <v>1125</v>
      </c>
      <c r="AQ12048">
        <v>7</v>
      </c>
      <c r="AR12048">
        <v>7</v>
      </c>
      <c r="AS12048">
        <v>1125</v>
      </c>
      <c r="AT12048">
        <v>1125</v>
      </c>
      <c r="AU12048" t="s">
        <v>597</v>
      </c>
      <c r="AV12048" t="s">
        <v>132</v>
      </c>
      <c r="AW12048" t="s">
        <v>94</v>
      </c>
      <c r="AX12048" t="s">
        <v>91</v>
      </c>
      <c r="AY12048">
        <v>22</v>
      </c>
      <c r="AZ12048">
        <v>52</v>
      </c>
      <c r="BA12048">
        <v>82</v>
      </c>
      <c r="BB12048">
        <v>357</v>
      </c>
      <c r="BC12048" s="1">
        <v>44736</v>
      </c>
      <c r="BD12048">
        <v>20</v>
      </c>
      <c r="BE12048">
        <v>0</v>
      </c>
      <c r="BF12048">
        <v>0</v>
      </c>
      <c r="BG12048" s="1">
        <v>41810</v>
      </c>
      <c r="BH12048" s="1">
        <v>42903</v>
      </c>
      <c r="BI12048" t="s">
        <v>107</v>
      </c>
      <c r="BJ12048" t="s">
        <v>107</v>
      </c>
      <c r="BK12048" t="s">
        <v>284</v>
      </c>
      <c r="BL12048" t="s">
        <v>745</v>
      </c>
      <c r="BM12048" t="s">
        <v>745</v>
      </c>
      <c r="BN12048" t="s">
        <v>107</v>
      </c>
      <c r="BO12048" t="s">
        <v>515</v>
      </c>
      <c r="BP12048" t="s">
        <v>94</v>
      </c>
      <c r="BQ12048" t="s">
        <v>86</v>
      </c>
      <c r="BR12048">
        <v>1</v>
      </c>
      <c r="BS12048">
        <v>1</v>
      </c>
      <c r="BT12048">
        <v>0</v>
      </c>
      <c r="BU12048">
        <v>0</v>
      </c>
      <c r="BV12048" t="s">
        <v>546</v>
      </c>
    </row>
    <row r="12049" spans="1:74" x14ac:dyDescent="0.2">
      <c r="A12049">
        <v>13567634</v>
      </c>
      <c r="B12049" t="s">
        <v>123395</v>
      </c>
      <c r="C12049">
        <v>20220624204326</v>
      </c>
      <c r="D12049" s="1">
        <v>44736</v>
      </c>
      <c r="E12049" t="s">
        <v>123396</v>
      </c>
      <c r="F12049" t="s">
        <v>123397</v>
      </c>
      <c r="G12049" t="s">
        <v>94</v>
      </c>
      <c r="H12049" t="s">
        <v>123398</v>
      </c>
      <c r="I12049">
        <v>78223531</v>
      </c>
      <c r="J12049" t="s">
        <v>123399</v>
      </c>
      <c r="K12049" t="s">
        <v>3077</v>
      </c>
      <c r="L12049" s="1">
        <v>42538</v>
      </c>
      <c r="M12049" t="s">
        <v>193</v>
      </c>
      <c r="N12049" t="s">
        <v>123400</v>
      </c>
      <c r="O12049" t="s">
        <v>83</v>
      </c>
      <c r="P12049" t="s">
        <v>318</v>
      </c>
      <c r="Q12049" t="s">
        <v>275</v>
      </c>
      <c r="R12049" t="s">
        <v>86</v>
      </c>
      <c r="S12049" t="s">
        <v>123401</v>
      </c>
      <c r="T12049" t="s">
        <v>123402</v>
      </c>
      <c r="U12049" t="s">
        <v>94</v>
      </c>
      <c r="V12049">
        <v>1</v>
      </c>
      <c r="W12049">
        <v>1</v>
      </c>
      <c r="X12049" t="s">
        <v>152</v>
      </c>
      <c r="Y12049" t="s">
        <v>91</v>
      </c>
      <c r="Z12049" t="s">
        <v>86</v>
      </c>
      <c r="AA12049" t="s">
        <v>94</v>
      </c>
      <c r="AB12049" t="s">
        <v>488</v>
      </c>
      <c r="AC12049" t="s">
        <v>94</v>
      </c>
      <c r="AD12049" t="s">
        <v>123403</v>
      </c>
      <c r="AE12049" t="s">
        <v>123404</v>
      </c>
      <c r="AF12049" t="s">
        <v>127</v>
      </c>
      <c r="AG12049" t="s">
        <v>98</v>
      </c>
      <c r="AH12049">
        <v>6</v>
      </c>
      <c r="AI12049" t="s">
        <v>94</v>
      </c>
      <c r="AJ12049" t="s">
        <v>156</v>
      </c>
      <c r="AK12049">
        <v>3</v>
      </c>
      <c r="AL12049">
        <v>6</v>
      </c>
      <c r="AM12049" t="s">
        <v>123405</v>
      </c>
      <c r="AN12049" t="s">
        <v>1586</v>
      </c>
      <c r="AO12049">
        <v>5</v>
      </c>
      <c r="AP12049">
        <v>1125</v>
      </c>
      <c r="AQ12049">
        <v>5</v>
      </c>
      <c r="AR12049">
        <v>5</v>
      </c>
      <c r="AS12049">
        <v>1125</v>
      </c>
      <c r="AT12049">
        <v>1125</v>
      </c>
      <c r="AU12049" t="s">
        <v>183</v>
      </c>
      <c r="AV12049" t="s">
        <v>132</v>
      </c>
      <c r="AW12049" t="s">
        <v>94</v>
      </c>
      <c r="AX12049" t="s">
        <v>91</v>
      </c>
      <c r="AY12049">
        <v>0</v>
      </c>
      <c r="AZ12049">
        <v>0</v>
      </c>
      <c r="BA12049">
        <v>1</v>
      </c>
      <c r="BB12049">
        <v>82</v>
      </c>
      <c r="BC12049" s="1">
        <v>44736</v>
      </c>
      <c r="BD12049">
        <v>8</v>
      </c>
      <c r="BE12049">
        <v>0</v>
      </c>
      <c r="BF12049">
        <v>0</v>
      </c>
      <c r="BG12049" s="1">
        <v>42590</v>
      </c>
      <c r="BH12049" s="1">
        <v>42951</v>
      </c>
      <c r="BI12049" t="s">
        <v>205</v>
      </c>
      <c r="BJ12049" t="s">
        <v>164</v>
      </c>
      <c r="BK12049" t="s">
        <v>183</v>
      </c>
      <c r="BL12049" t="s">
        <v>164</v>
      </c>
      <c r="BM12049" t="s">
        <v>205</v>
      </c>
      <c r="BN12049" t="s">
        <v>206</v>
      </c>
      <c r="BO12049" t="s">
        <v>204</v>
      </c>
      <c r="BP12049" t="s">
        <v>94</v>
      </c>
      <c r="BQ12049" t="s">
        <v>86</v>
      </c>
      <c r="BR12049">
        <v>1</v>
      </c>
      <c r="BS12049">
        <v>1</v>
      </c>
      <c r="BT12049">
        <v>0</v>
      </c>
      <c r="BU12049">
        <v>0</v>
      </c>
      <c r="BV12049" t="s">
        <v>950</v>
      </c>
    </row>
    <row r="12050" spans="1:74" x14ac:dyDescent="0.2">
      <c r="A12050">
        <v>6.362664799639895E+17</v>
      </c>
      <c r="B12050" t="s">
        <v>123406</v>
      </c>
      <c r="C12050">
        <v>20220624204326</v>
      </c>
      <c r="D12050" s="1">
        <v>44736</v>
      </c>
      <c r="E12050" t="s">
        <v>123407</v>
      </c>
      <c r="F12050" t="s">
        <v>123408</v>
      </c>
      <c r="G12050" t="s">
        <v>123409</v>
      </c>
      <c r="H12050" t="s">
        <v>123410</v>
      </c>
      <c r="I12050">
        <v>10004398</v>
      </c>
      <c r="J12050" t="s">
        <v>123411</v>
      </c>
      <c r="K12050" t="s">
        <v>123412</v>
      </c>
      <c r="L12050" s="1">
        <v>41592</v>
      </c>
      <c r="M12050" t="s">
        <v>147</v>
      </c>
      <c r="N12050" t="s">
        <v>123413</v>
      </c>
      <c r="O12050" t="s">
        <v>119</v>
      </c>
      <c r="P12050" t="s">
        <v>120</v>
      </c>
      <c r="Q12050" t="s">
        <v>1329</v>
      </c>
      <c r="R12050" t="s">
        <v>86</v>
      </c>
      <c r="S12050" t="s">
        <v>123414</v>
      </c>
      <c r="T12050" t="s">
        <v>123415</v>
      </c>
      <c r="U12050" t="s">
        <v>94</v>
      </c>
      <c r="V12050">
        <v>1</v>
      </c>
      <c r="W12050">
        <v>1</v>
      </c>
      <c r="X12050" t="s">
        <v>90</v>
      </c>
      <c r="Y12050" t="s">
        <v>91</v>
      </c>
      <c r="Z12050" t="s">
        <v>91</v>
      </c>
      <c r="AA12050" t="s">
        <v>5328</v>
      </c>
      <c r="AB12050" t="s">
        <v>454</v>
      </c>
      <c r="AC12050" t="s">
        <v>94</v>
      </c>
      <c r="AD12050" t="s">
        <v>123416</v>
      </c>
      <c r="AE12050" t="s">
        <v>12402</v>
      </c>
      <c r="AF12050" t="s">
        <v>1121</v>
      </c>
      <c r="AG12050" t="s">
        <v>98</v>
      </c>
      <c r="AH12050">
        <v>7</v>
      </c>
      <c r="AI12050" t="s">
        <v>94</v>
      </c>
      <c r="AJ12050" t="s">
        <v>156</v>
      </c>
      <c r="AK12050">
        <v>3</v>
      </c>
      <c r="AL12050">
        <v>3</v>
      </c>
      <c r="AM12050" t="s">
        <v>123417</v>
      </c>
      <c r="AN12050" t="s">
        <v>35532</v>
      </c>
      <c r="AO12050">
        <v>3</v>
      </c>
      <c r="AP12050">
        <v>365</v>
      </c>
      <c r="AQ12050">
        <v>3</v>
      </c>
      <c r="AR12050">
        <v>3</v>
      </c>
      <c r="AS12050">
        <v>30</v>
      </c>
      <c r="AT12050">
        <v>365</v>
      </c>
      <c r="AU12050" t="s">
        <v>102</v>
      </c>
      <c r="AV12050" t="s">
        <v>123418</v>
      </c>
      <c r="AW12050" t="s">
        <v>94</v>
      </c>
      <c r="AX12050" t="s">
        <v>91</v>
      </c>
      <c r="AY12050">
        <v>4</v>
      </c>
      <c r="AZ12050">
        <v>5</v>
      </c>
      <c r="BA12050">
        <v>9</v>
      </c>
      <c r="BB12050">
        <v>214</v>
      </c>
      <c r="BC12050" s="1">
        <v>44736</v>
      </c>
      <c r="BD12050">
        <v>1</v>
      </c>
      <c r="BE12050">
        <v>1</v>
      </c>
      <c r="BF12050">
        <v>1</v>
      </c>
      <c r="BG12050" s="1">
        <v>44732</v>
      </c>
      <c r="BH12050" s="1">
        <v>44732</v>
      </c>
      <c r="BI12050" t="s">
        <v>183</v>
      </c>
      <c r="BJ12050" t="s">
        <v>183</v>
      </c>
      <c r="BK12050" t="s">
        <v>183</v>
      </c>
      <c r="BL12050" t="s">
        <v>183</v>
      </c>
      <c r="BM12050" t="s">
        <v>183</v>
      </c>
      <c r="BN12050" t="s">
        <v>183</v>
      </c>
      <c r="BO12050" t="s">
        <v>183</v>
      </c>
      <c r="BP12050" t="s">
        <v>94</v>
      </c>
      <c r="BQ12050" t="s">
        <v>86</v>
      </c>
      <c r="BR12050">
        <v>1</v>
      </c>
      <c r="BS12050">
        <v>1</v>
      </c>
      <c r="BT12050">
        <v>0</v>
      </c>
      <c r="BU12050">
        <v>0</v>
      </c>
      <c r="BV12050" t="s">
        <v>7837</v>
      </c>
    </row>
    <row r="12051" spans="1:74" x14ac:dyDescent="0.2">
      <c r="A12051">
        <v>11687815</v>
      </c>
      <c r="B12051" t="s">
        <v>123419</v>
      </c>
      <c r="C12051">
        <v>20220624204326</v>
      </c>
      <c r="D12051" s="1">
        <v>44736</v>
      </c>
      <c r="E12051" t="s">
        <v>123420</v>
      </c>
      <c r="F12051" t="s">
        <v>123421</v>
      </c>
      <c r="G12051" t="s">
        <v>123422</v>
      </c>
      <c r="H12051" t="s">
        <v>123423</v>
      </c>
      <c r="I12051">
        <v>54225701</v>
      </c>
      <c r="J12051" t="s">
        <v>123424</v>
      </c>
      <c r="K12051" t="s">
        <v>1823</v>
      </c>
      <c r="L12051" s="1">
        <v>42380</v>
      </c>
      <c r="M12051" t="s">
        <v>2724</v>
      </c>
      <c r="N12051" t="s">
        <v>123425</v>
      </c>
      <c r="O12051" t="s">
        <v>295</v>
      </c>
      <c r="P12051" t="s">
        <v>275</v>
      </c>
      <c r="Q12051" t="s">
        <v>275</v>
      </c>
      <c r="R12051" t="s">
        <v>86</v>
      </c>
      <c r="S12051" t="s">
        <v>123426</v>
      </c>
      <c r="T12051" t="s">
        <v>123427</v>
      </c>
      <c r="U12051" t="s">
        <v>94</v>
      </c>
      <c r="V12051">
        <v>1</v>
      </c>
      <c r="W12051">
        <v>1</v>
      </c>
      <c r="X12051" t="s">
        <v>90</v>
      </c>
      <c r="Y12051" t="s">
        <v>91</v>
      </c>
      <c r="Z12051" t="s">
        <v>91</v>
      </c>
      <c r="AA12051" t="s">
        <v>2183</v>
      </c>
      <c r="AB12051" t="s">
        <v>239</v>
      </c>
      <c r="AC12051" t="s">
        <v>94</v>
      </c>
      <c r="AD12051" t="s">
        <v>123428</v>
      </c>
      <c r="AE12051" t="s">
        <v>33499</v>
      </c>
      <c r="AF12051" t="s">
        <v>649</v>
      </c>
      <c r="AG12051" t="s">
        <v>492</v>
      </c>
      <c r="AH12051">
        <v>2</v>
      </c>
      <c r="AI12051" t="s">
        <v>94</v>
      </c>
      <c r="AJ12051" t="s">
        <v>575</v>
      </c>
      <c r="AK12051">
        <v>1</v>
      </c>
      <c r="AL12051">
        <v>2</v>
      </c>
      <c r="AM12051" t="s">
        <v>123429</v>
      </c>
      <c r="AN12051" t="s">
        <v>5632</v>
      </c>
      <c r="AO12051">
        <v>4</v>
      </c>
      <c r="AP12051">
        <v>1125</v>
      </c>
      <c r="AQ12051">
        <v>4</v>
      </c>
      <c r="AR12051">
        <v>4</v>
      </c>
      <c r="AS12051">
        <v>1125</v>
      </c>
      <c r="AT12051">
        <v>1125</v>
      </c>
      <c r="AU12051" t="s">
        <v>131</v>
      </c>
      <c r="AV12051" t="s">
        <v>132</v>
      </c>
      <c r="AW12051" t="s">
        <v>94</v>
      </c>
      <c r="AX12051" t="s">
        <v>91</v>
      </c>
      <c r="AY12051">
        <v>24</v>
      </c>
      <c r="AZ12051">
        <v>54</v>
      </c>
      <c r="BA12051">
        <v>84</v>
      </c>
      <c r="BB12051">
        <v>359</v>
      </c>
      <c r="BC12051" s="1">
        <v>44736</v>
      </c>
      <c r="BD12051">
        <v>26</v>
      </c>
      <c r="BE12051">
        <v>0</v>
      </c>
      <c r="BF12051">
        <v>0</v>
      </c>
      <c r="BG12051" s="1">
        <v>43527</v>
      </c>
      <c r="BH12051" s="1">
        <v>44082</v>
      </c>
      <c r="BI12051" t="s">
        <v>139</v>
      </c>
      <c r="BJ12051" t="s">
        <v>164</v>
      </c>
      <c r="BK12051" t="s">
        <v>163</v>
      </c>
      <c r="BL12051" t="s">
        <v>135</v>
      </c>
      <c r="BM12051" t="s">
        <v>136</v>
      </c>
      <c r="BN12051" t="s">
        <v>136</v>
      </c>
      <c r="BO12051" t="s">
        <v>137</v>
      </c>
      <c r="BP12051" t="s">
        <v>94</v>
      </c>
      <c r="BQ12051" t="s">
        <v>86</v>
      </c>
      <c r="BR12051">
        <v>1</v>
      </c>
      <c r="BS12051">
        <v>0</v>
      </c>
      <c r="BT12051">
        <v>1</v>
      </c>
      <c r="BU12051">
        <v>0</v>
      </c>
      <c r="BV12051" t="s">
        <v>1201</v>
      </c>
    </row>
    <row r="12052" spans="1:74" x14ac:dyDescent="0.2">
      <c r="A12052">
        <v>35259232</v>
      </c>
      <c r="B12052" t="s">
        <v>123430</v>
      </c>
      <c r="C12052">
        <v>20220624204326</v>
      </c>
      <c r="D12052" s="1">
        <v>44736</v>
      </c>
      <c r="E12052" t="s">
        <v>123431</v>
      </c>
      <c r="F12052" t="s">
        <v>123432</v>
      </c>
      <c r="G12052" t="s">
        <v>123433</v>
      </c>
      <c r="H12052" t="s">
        <v>123434</v>
      </c>
      <c r="I12052">
        <v>193707803</v>
      </c>
      <c r="J12052" t="s">
        <v>123435</v>
      </c>
      <c r="K12052" t="s">
        <v>123436</v>
      </c>
      <c r="L12052" s="1">
        <v>43256</v>
      </c>
      <c r="M12052" t="s">
        <v>2724</v>
      </c>
      <c r="N12052" t="s">
        <v>94</v>
      </c>
      <c r="O12052" t="s">
        <v>119</v>
      </c>
      <c r="P12052" t="s">
        <v>120</v>
      </c>
      <c r="Q12052" t="s">
        <v>1116</v>
      </c>
      <c r="R12052" t="s">
        <v>86</v>
      </c>
      <c r="S12052" t="s">
        <v>123437</v>
      </c>
      <c r="T12052" t="s">
        <v>123438</v>
      </c>
      <c r="U12052" t="s">
        <v>94</v>
      </c>
      <c r="V12052">
        <v>1</v>
      </c>
      <c r="W12052">
        <v>1</v>
      </c>
      <c r="X12052" t="s">
        <v>90</v>
      </c>
      <c r="Y12052" t="s">
        <v>91</v>
      </c>
      <c r="Z12052" t="s">
        <v>86</v>
      </c>
      <c r="AA12052" t="s">
        <v>10665</v>
      </c>
      <c r="AB12052" t="s">
        <v>488</v>
      </c>
      <c r="AC12052" t="s">
        <v>94</v>
      </c>
      <c r="AD12052" t="s">
        <v>123439</v>
      </c>
      <c r="AE12052" t="s">
        <v>123440</v>
      </c>
      <c r="AF12052" t="s">
        <v>491</v>
      </c>
      <c r="AG12052" t="s">
        <v>492</v>
      </c>
      <c r="AH12052">
        <v>1</v>
      </c>
      <c r="AI12052" t="s">
        <v>94</v>
      </c>
      <c r="AJ12052" t="s">
        <v>1047</v>
      </c>
      <c r="AK12052">
        <v>1</v>
      </c>
      <c r="AL12052">
        <v>1</v>
      </c>
      <c r="AM12052" t="s">
        <v>123441</v>
      </c>
      <c r="AN12052" t="s">
        <v>12000</v>
      </c>
      <c r="AO12052">
        <v>2</v>
      </c>
      <c r="AP12052">
        <v>7</v>
      </c>
      <c r="AQ12052">
        <v>2</v>
      </c>
      <c r="AR12052">
        <v>2</v>
      </c>
      <c r="AS12052">
        <v>1125</v>
      </c>
      <c r="AT12052">
        <v>1125</v>
      </c>
      <c r="AU12052" t="s">
        <v>305</v>
      </c>
      <c r="AV12052" t="s">
        <v>132</v>
      </c>
      <c r="AW12052" t="s">
        <v>94</v>
      </c>
      <c r="AX12052" t="s">
        <v>91</v>
      </c>
      <c r="AY12052">
        <v>12</v>
      </c>
      <c r="AZ12052">
        <v>12</v>
      </c>
      <c r="BA12052">
        <v>12</v>
      </c>
      <c r="BB12052">
        <v>12</v>
      </c>
      <c r="BC12052" s="1">
        <v>44736</v>
      </c>
      <c r="BD12052">
        <v>44</v>
      </c>
      <c r="BE12052">
        <v>3</v>
      </c>
      <c r="BF12052">
        <v>1</v>
      </c>
      <c r="BG12052" s="1">
        <v>43620</v>
      </c>
      <c r="BH12052" s="1">
        <v>44715</v>
      </c>
      <c r="BI12052" t="s">
        <v>653</v>
      </c>
      <c r="BJ12052" t="s">
        <v>106</v>
      </c>
      <c r="BK12052" t="s">
        <v>745</v>
      </c>
      <c r="BL12052" t="s">
        <v>133</v>
      </c>
      <c r="BM12052" t="s">
        <v>106</v>
      </c>
      <c r="BN12052" t="s">
        <v>515</v>
      </c>
      <c r="BO12052" t="s">
        <v>653</v>
      </c>
      <c r="BP12052" t="s">
        <v>94</v>
      </c>
      <c r="BQ12052" t="s">
        <v>91</v>
      </c>
      <c r="BR12052">
        <v>1</v>
      </c>
      <c r="BS12052">
        <v>0</v>
      </c>
      <c r="BT12052">
        <v>1</v>
      </c>
      <c r="BU12052">
        <v>0</v>
      </c>
      <c r="BV12052" t="s">
        <v>24735</v>
      </c>
    </row>
    <row r="12053" spans="1:74" x14ac:dyDescent="0.2">
      <c r="A12053">
        <v>21286874</v>
      </c>
      <c r="B12053" t="s">
        <v>123442</v>
      </c>
      <c r="C12053">
        <v>20220624204326</v>
      </c>
      <c r="D12053" s="1">
        <v>44736</v>
      </c>
      <c r="E12053" t="s">
        <v>123443</v>
      </c>
      <c r="F12053" t="s">
        <v>123444</v>
      </c>
      <c r="G12053" t="s">
        <v>94</v>
      </c>
      <c r="H12053" t="s">
        <v>123445</v>
      </c>
      <c r="I12053">
        <v>153070318</v>
      </c>
      <c r="J12053" t="s">
        <v>123446</v>
      </c>
      <c r="K12053" t="s">
        <v>123447</v>
      </c>
      <c r="L12053" s="1">
        <v>43011</v>
      </c>
      <c r="M12053" t="s">
        <v>147</v>
      </c>
      <c r="N12053" t="s">
        <v>94</v>
      </c>
      <c r="O12053" t="s">
        <v>295</v>
      </c>
      <c r="P12053" t="s">
        <v>275</v>
      </c>
      <c r="Q12053" t="s">
        <v>275</v>
      </c>
      <c r="R12053" t="s">
        <v>86</v>
      </c>
      <c r="S12053" t="s">
        <v>123448</v>
      </c>
      <c r="T12053" t="s">
        <v>123449</v>
      </c>
      <c r="U12053" t="s">
        <v>94</v>
      </c>
      <c r="V12053">
        <v>2</v>
      </c>
      <c r="W12053">
        <v>2</v>
      </c>
      <c r="X12053" t="s">
        <v>90</v>
      </c>
      <c r="Y12053" t="s">
        <v>91</v>
      </c>
      <c r="Z12053" t="s">
        <v>91</v>
      </c>
      <c r="AA12053" t="s">
        <v>94</v>
      </c>
      <c r="AB12053" t="s">
        <v>239</v>
      </c>
      <c r="AC12053" t="s">
        <v>94</v>
      </c>
      <c r="AD12053" t="s">
        <v>51329</v>
      </c>
      <c r="AE12053" t="s">
        <v>45333</v>
      </c>
      <c r="AF12053" t="s">
        <v>104271</v>
      </c>
      <c r="AG12053" t="s">
        <v>98</v>
      </c>
      <c r="AH12053">
        <v>4</v>
      </c>
      <c r="AI12053" t="s">
        <v>94</v>
      </c>
      <c r="AJ12053" t="s">
        <v>99</v>
      </c>
      <c r="AK12053">
        <v>1</v>
      </c>
      <c r="AL12053">
        <v>3</v>
      </c>
      <c r="AM12053" t="s">
        <v>123450</v>
      </c>
      <c r="AN12053" t="s">
        <v>123451</v>
      </c>
      <c r="AO12053">
        <v>1</v>
      </c>
      <c r="AP12053">
        <v>1125</v>
      </c>
      <c r="AQ12053">
        <v>1</v>
      </c>
      <c r="AR12053">
        <v>1</v>
      </c>
      <c r="AS12053">
        <v>1125</v>
      </c>
      <c r="AT12053">
        <v>1125</v>
      </c>
      <c r="AU12053" t="s">
        <v>616</v>
      </c>
      <c r="AV12053" t="s">
        <v>132</v>
      </c>
      <c r="AW12053" t="s">
        <v>94</v>
      </c>
      <c r="AX12053" t="s">
        <v>91</v>
      </c>
      <c r="AY12053">
        <v>29</v>
      </c>
      <c r="AZ12053">
        <v>59</v>
      </c>
      <c r="BA12053">
        <v>89</v>
      </c>
      <c r="BB12053">
        <v>364</v>
      </c>
      <c r="BC12053" s="1">
        <v>44736</v>
      </c>
      <c r="BD12053">
        <v>0</v>
      </c>
      <c r="BE12053">
        <v>0</v>
      </c>
      <c r="BF12053">
        <v>0</v>
      </c>
      <c r="BG12053" s="1"/>
      <c r="BH12053" s="1"/>
      <c r="BI12053" t="s">
        <v>94</v>
      </c>
      <c r="BJ12053" t="s">
        <v>94</v>
      </c>
      <c r="BK12053" t="s">
        <v>94</v>
      </c>
      <c r="BL12053" t="s">
        <v>94</v>
      </c>
      <c r="BM12053" t="s">
        <v>94</v>
      </c>
      <c r="BN12053" t="s">
        <v>94</v>
      </c>
      <c r="BO12053" t="s">
        <v>94</v>
      </c>
      <c r="BP12053" t="s">
        <v>94</v>
      </c>
      <c r="BQ12053" t="s">
        <v>86</v>
      </c>
      <c r="BR12053">
        <v>2</v>
      </c>
      <c r="BS12053">
        <v>2</v>
      </c>
      <c r="BT12053">
        <v>0</v>
      </c>
      <c r="BU12053">
        <v>0</v>
      </c>
      <c r="BV12053" t="s">
        <v>94</v>
      </c>
    </row>
    <row r="12054" spans="1:74" x14ac:dyDescent="0.2">
      <c r="A12054">
        <v>54195869</v>
      </c>
      <c r="B12054" t="s">
        <v>123452</v>
      </c>
      <c r="C12054">
        <v>20220624204326</v>
      </c>
      <c r="D12054" s="1">
        <v>44736</v>
      </c>
      <c r="E12054" t="s">
        <v>123453</v>
      </c>
      <c r="F12054" t="s">
        <v>123454</v>
      </c>
      <c r="G12054" t="s">
        <v>123455</v>
      </c>
      <c r="H12054" t="s">
        <v>123456</v>
      </c>
      <c r="I12054">
        <v>39158244</v>
      </c>
      <c r="J12054" t="s">
        <v>123457</v>
      </c>
      <c r="K12054" t="s">
        <v>6065</v>
      </c>
      <c r="L12054" s="1">
        <v>42206</v>
      </c>
      <c r="M12054" t="s">
        <v>5328</v>
      </c>
      <c r="N12054" t="s">
        <v>123458</v>
      </c>
      <c r="O12054" t="s">
        <v>119</v>
      </c>
      <c r="P12054" t="s">
        <v>120</v>
      </c>
      <c r="Q12054" t="s">
        <v>120</v>
      </c>
      <c r="R12054" t="s">
        <v>86</v>
      </c>
      <c r="S12054" t="s">
        <v>123459</v>
      </c>
      <c r="T12054" t="s">
        <v>123460</v>
      </c>
      <c r="U12054" t="s">
        <v>94</v>
      </c>
      <c r="V12054">
        <v>0</v>
      </c>
      <c r="W12054">
        <v>0</v>
      </c>
      <c r="X12054" t="s">
        <v>90</v>
      </c>
      <c r="Y12054" t="s">
        <v>91</v>
      </c>
      <c r="Z12054" t="s">
        <v>91</v>
      </c>
      <c r="AA12054" t="s">
        <v>5328</v>
      </c>
      <c r="AB12054" t="s">
        <v>239</v>
      </c>
      <c r="AC12054" t="s">
        <v>94</v>
      </c>
      <c r="AD12054" t="s">
        <v>123461</v>
      </c>
      <c r="AE12054" t="s">
        <v>123462</v>
      </c>
      <c r="AF12054" t="s">
        <v>323</v>
      </c>
      <c r="AG12054" t="s">
        <v>98</v>
      </c>
      <c r="AH12054">
        <v>5</v>
      </c>
      <c r="AI12054" t="s">
        <v>94</v>
      </c>
      <c r="AJ12054" t="s">
        <v>156</v>
      </c>
      <c r="AK12054">
        <v>3</v>
      </c>
      <c r="AL12054">
        <v>3</v>
      </c>
      <c r="AM12054" t="s">
        <v>123463</v>
      </c>
      <c r="AN12054" t="s">
        <v>123464</v>
      </c>
      <c r="AO12054">
        <v>2</v>
      </c>
      <c r="AP12054">
        <v>365</v>
      </c>
      <c r="AQ12054">
        <v>2</v>
      </c>
      <c r="AR12054">
        <v>2</v>
      </c>
      <c r="AS12054">
        <v>365</v>
      </c>
      <c r="AT12054">
        <v>365</v>
      </c>
      <c r="AU12054" t="s">
        <v>305</v>
      </c>
      <c r="AV12054" t="s">
        <v>224</v>
      </c>
      <c r="AW12054" t="s">
        <v>94</v>
      </c>
      <c r="AX12054" t="s">
        <v>91</v>
      </c>
      <c r="AY12054">
        <v>0</v>
      </c>
      <c r="AZ12054">
        <v>0</v>
      </c>
      <c r="BA12054">
        <v>0</v>
      </c>
      <c r="BB12054">
        <v>173</v>
      </c>
      <c r="BC12054" s="1">
        <v>44736</v>
      </c>
      <c r="BD12054">
        <v>2</v>
      </c>
      <c r="BE12054">
        <v>2</v>
      </c>
      <c r="BF12054">
        <v>1</v>
      </c>
      <c r="BG12054" s="1">
        <v>44638</v>
      </c>
      <c r="BH12054" s="1">
        <v>44708</v>
      </c>
      <c r="BI12054" t="s">
        <v>183</v>
      </c>
      <c r="BJ12054" t="s">
        <v>183</v>
      </c>
      <c r="BK12054" t="s">
        <v>183</v>
      </c>
      <c r="BL12054" t="s">
        <v>183</v>
      </c>
      <c r="BM12054" t="s">
        <v>183</v>
      </c>
      <c r="BN12054" t="s">
        <v>183</v>
      </c>
      <c r="BO12054" t="s">
        <v>183</v>
      </c>
      <c r="BP12054" t="s">
        <v>94</v>
      </c>
      <c r="BQ12054" t="s">
        <v>86</v>
      </c>
      <c r="BR12054">
        <v>1</v>
      </c>
      <c r="BS12054">
        <v>1</v>
      </c>
      <c r="BT12054">
        <v>0</v>
      </c>
      <c r="BU12054">
        <v>0</v>
      </c>
      <c r="BV12054" t="s">
        <v>7127</v>
      </c>
    </row>
    <row r="12055" spans="1:74" x14ac:dyDescent="0.2">
      <c r="A12055">
        <v>15132193</v>
      </c>
      <c r="B12055" t="s">
        <v>123465</v>
      </c>
      <c r="C12055">
        <v>20220624204326</v>
      </c>
      <c r="D12055" s="1">
        <v>44736</v>
      </c>
      <c r="E12055" t="s">
        <v>123466</v>
      </c>
      <c r="F12055" t="s">
        <v>106893</v>
      </c>
      <c r="G12055" t="s">
        <v>94</v>
      </c>
      <c r="H12055" t="s">
        <v>123467</v>
      </c>
      <c r="I12055">
        <v>49081372</v>
      </c>
      <c r="J12055" t="s">
        <v>123468</v>
      </c>
      <c r="K12055" t="s">
        <v>123469</v>
      </c>
      <c r="L12055" s="1">
        <v>42323</v>
      </c>
      <c r="M12055" t="s">
        <v>147</v>
      </c>
      <c r="N12055" t="s">
        <v>94</v>
      </c>
      <c r="O12055" t="s">
        <v>216</v>
      </c>
      <c r="P12055" t="s">
        <v>120</v>
      </c>
      <c r="Q12055" t="s">
        <v>120</v>
      </c>
      <c r="R12055" t="s">
        <v>86</v>
      </c>
      <c r="S12055" t="s">
        <v>123470</v>
      </c>
      <c r="T12055" t="s">
        <v>123471</v>
      </c>
      <c r="U12055" t="s">
        <v>94</v>
      </c>
      <c r="V12055">
        <v>0</v>
      </c>
      <c r="W12055">
        <v>0</v>
      </c>
      <c r="X12055" t="s">
        <v>90</v>
      </c>
      <c r="Y12055" t="s">
        <v>91</v>
      </c>
      <c r="Z12055" t="s">
        <v>91</v>
      </c>
      <c r="AA12055" t="s">
        <v>94</v>
      </c>
      <c r="AB12055" t="s">
        <v>2469</v>
      </c>
      <c r="AC12055" t="s">
        <v>94</v>
      </c>
      <c r="AD12055" t="s">
        <v>51448</v>
      </c>
      <c r="AE12055" t="s">
        <v>123472</v>
      </c>
      <c r="AF12055" t="s">
        <v>323</v>
      </c>
      <c r="AG12055" t="s">
        <v>98</v>
      </c>
      <c r="AH12055">
        <v>4</v>
      </c>
      <c r="AI12055" t="s">
        <v>94</v>
      </c>
      <c r="AJ12055" t="s">
        <v>156</v>
      </c>
      <c r="AK12055">
        <v>2</v>
      </c>
      <c r="AL12055">
        <v>3</v>
      </c>
      <c r="AM12055" t="s">
        <v>123473</v>
      </c>
      <c r="AN12055" t="s">
        <v>1558</v>
      </c>
      <c r="AO12055">
        <v>3</v>
      </c>
      <c r="AP12055">
        <v>365</v>
      </c>
      <c r="AQ12055">
        <v>3</v>
      </c>
      <c r="AR12055">
        <v>3</v>
      </c>
      <c r="AS12055">
        <v>365</v>
      </c>
      <c r="AT12055">
        <v>365</v>
      </c>
      <c r="AU12055" t="s">
        <v>102</v>
      </c>
      <c r="AV12055" t="s">
        <v>224</v>
      </c>
      <c r="AW12055" t="s">
        <v>94</v>
      </c>
      <c r="AX12055" t="s">
        <v>91</v>
      </c>
      <c r="AY12055">
        <v>12</v>
      </c>
      <c r="AZ12055">
        <v>19</v>
      </c>
      <c r="BA12055">
        <v>19</v>
      </c>
      <c r="BB12055">
        <v>201</v>
      </c>
      <c r="BC12055" s="1">
        <v>44736</v>
      </c>
      <c r="BD12055">
        <v>0</v>
      </c>
      <c r="BE12055">
        <v>0</v>
      </c>
      <c r="BF12055">
        <v>0</v>
      </c>
      <c r="BG12055" s="1"/>
      <c r="BH12055" s="1"/>
      <c r="BI12055" t="s">
        <v>94</v>
      </c>
      <c r="BJ12055" t="s">
        <v>94</v>
      </c>
      <c r="BK12055" t="s">
        <v>94</v>
      </c>
      <c r="BL12055" t="s">
        <v>94</v>
      </c>
      <c r="BM12055" t="s">
        <v>94</v>
      </c>
      <c r="BN12055" t="s">
        <v>94</v>
      </c>
      <c r="BO12055" t="s">
        <v>94</v>
      </c>
      <c r="BP12055" t="s">
        <v>94</v>
      </c>
      <c r="BQ12055" t="s">
        <v>86</v>
      </c>
      <c r="BR12055">
        <v>1</v>
      </c>
      <c r="BS12055">
        <v>1</v>
      </c>
      <c r="BT12055">
        <v>0</v>
      </c>
      <c r="BU12055">
        <v>0</v>
      </c>
      <c r="BV12055" t="s">
        <v>94</v>
      </c>
    </row>
    <row r="12056" spans="1:74" x14ac:dyDescent="0.2">
      <c r="A12056">
        <v>11516885</v>
      </c>
      <c r="B12056" t="s">
        <v>123474</v>
      </c>
      <c r="C12056">
        <v>20220624204326</v>
      </c>
      <c r="D12056" s="1">
        <v>44736</v>
      </c>
      <c r="E12056" t="s">
        <v>123475</v>
      </c>
      <c r="F12056" t="s">
        <v>123476</v>
      </c>
      <c r="G12056" t="s">
        <v>123477</v>
      </c>
      <c r="H12056" t="s">
        <v>123478</v>
      </c>
      <c r="I12056">
        <v>58982454</v>
      </c>
      <c r="J12056" t="s">
        <v>123479</v>
      </c>
      <c r="K12056" t="s">
        <v>643</v>
      </c>
      <c r="L12056" s="1">
        <v>42416</v>
      </c>
      <c r="M12056" t="s">
        <v>18954</v>
      </c>
      <c r="N12056" t="s">
        <v>123480</v>
      </c>
      <c r="O12056" t="s">
        <v>216</v>
      </c>
      <c r="P12056" t="s">
        <v>120</v>
      </c>
      <c r="Q12056" t="s">
        <v>256</v>
      </c>
      <c r="R12056" t="s">
        <v>86</v>
      </c>
      <c r="S12056" t="s">
        <v>123481</v>
      </c>
      <c r="T12056" t="s">
        <v>123482</v>
      </c>
      <c r="U12056" t="s">
        <v>94</v>
      </c>
      <c r="V12056">
        <v>1</v>
      </c>
      <c r="W12056">
        <v>1</v>
      </c>
      <c r="X12056" t="s">
        <v>90</v>
      </c>
      <c r="Y12056" t="s">
        <v>91</v>
      </c>
      <c r="Z12056" t="s">
        <v>86</v>
      </c>
      <c r="AA12056" t="s">
        <v>123483</v>
      </c>
      <c r="AB12056" t="s">
        <v>239</v>
      </c>
      <c r="AC12056" t="s">
        <v>94</v>
      </c>
      <c r="AD12056" t="s">
        <v>123484</v>
      </c>
      <c r="AE12056" t="s">
        <v>36476</v>
      </c>
      <c r="AF12056" t="s">
        <v>97</v>
      </c>
      <c r="AG12056" t="s">
        <v>98</v>
      </c>
      <c r="AH12056">
        <v>3</v>
      </c>
      <c r="AI12056" t="s">
        <v>94</v>
      </c>
      <c r="AJ12056" t="s">
        <v>99</v>
      </c>
      <c r="AK12056">
        <v>2</v>
      </c>
      <c r="AL12056">
        <v>3</v>
      </c>
      <c r="AM12056" t="s">
        <v>123485</v>
      </c>
      <c r="AN12056" t="s">
        <v>2950</v>
      </c>
      <c r="AO12056">
        <v>3</v>
      </c>
      <c r="AP12056">
        <v>1125</v>
      </c>
      <c r="AQ12056">
        <v>3</v>
      </c>
      <c r="AR12056">
        <v>5</v>
      </c>
      <c r="AS12056">
        <v>1125</v>
      </c>
      <c r="AT12056">
        <v>1125</v>
      </c>
      <c r="AU12056" t="s">
        <v>1080</v>
      </c>
      <c r="AV12056" t="s">
        <v>132</v>
      </c>
      <c r="AW12056" t="s">
        <v>94</v>
      </c>
      <c r="AX12056" t="s">
        <v>91</v>
      </c>
      <c r="AY12056">
        <v>1</v>
      </c>
      <c r="AZ12056">
        <v>2</v>
      </c>
      <c r="BA12056">
        <v>3</v>
      </c>
      <c r="BB12056">
        <v>78</v>
      </c>
      <c r="BC12056" s="1">
        <v>44736</v>
      </c>
      <c r="BD12056">
        <v>13</v>
      </c>
      <c r="BE12056">
        <v>3</v>
      </c>
      <c r="BF12056">
        <v>1</v>
      </c>
      <c r="BG12056" s="1">
        <v>42520</v>
      </c>
      <c r="BH12056" s="1">
        <v>44709</v>
      </c>
      <c r="BI12056" t="s">
        <v>183</v>
      </c>
      <c r="BJ12056" t="s">
        <v>183</v>
      </c>
      <c r="BK12056" t="s">
        <v>183</v>
      </c>
      <c r="BL12056" t="s">
        <v>183</v>
      </c>
      <c r="BM12056" t="s">
        <v>183</v>
      </c>
      <c r="BN12056" t="s">
        <v>133</v>
      </c>
      <c r="BO12056" t="s">
        <v>183</v>
      </c>
      <c r="BP12056" t="s">
        <v>94</v>
      </c>
      <c r="BQ12056" t="s">
        <v>86</v>
      </c>
      <c r="BR12056">
        <v>1</v>
      </c>
      <c r="BS12056">
        <v>1</v>
      </c>
      <c r="BT12056">
        <v>0</v>
      </c>
      <c r="BU12056">
        <v>0</v>
      </c>
      <c r="BV12056" t="s">
        <v>426</v>
      </c>
    </row>
    <row r="12057" spans="1:74" x14ac:dyDescent="0.2">
      <c r="A12057">
        <v>51611007</v>
      </c>
      <c r="B12057" t="s">
        <v>123486</v>
      </c>
      <c r="C12057">
        <v>20220624204326</v>
      </c>
      <c r="D12057" s="1">
        <v>44736</v>
      </c>
      <c r="E12057" t="s">
        <v>123487</v>
      </c>
      <c r="F12057" t="s">
        <v>19715</v>
      </c>
      <c r="G12057" t="s">
        <v>94</v>
      </c>
      <c r="H12057" t="s">
        <v>123488</v>
      </c>
      <c r="I12057">
        <v>418101027</v>
      </c>
      <c r="J12057" t="s">
        <v>123489</v>
      </c>
      <c r="K12057" t="s">
        <v>903</v>
      </c>
      <c r="L12057" s="1">
        <v>44420</v>
      </c>
      <c r="M12057" t="s">
        <v>2724</v>
      </c>
      <c r="N12057" t="s">
        <v>94</v>
      </c>
      <c r="O12057" t="s">
        <v>119</v>
      </c>
      <c r="P12057" t="s">
        <v>120</v>
      </c>
      <c r="Q12057" t="s">
        <v>120</v>
      </c>
      <c r="R12057" t="s">
        <v>86</v>
      </c>
      <c r="S12057" t="s">
        <v>10989</v>
      </c>
      <c r="T12057" t="s">
        <v>10990</v>
      </c>
      <c r="U12057" t="s">
        <v>94</v>
      </c>
      <c r="V12057">
        <v>2</v>
      </c>
      <c r="W12057">
        <v>2</v>
      </c>
      <c r="X12057" t="s">
        <v>10091</v>
      </c>
      <c r="Y12057" t="s">
        <v>86</v>
      </c>
      <c r="Z12057" t="s">
        <v>91</v>
      </c>
      <c r="AA12057" t="s">
        <v>94</v>
      </c>
      <c r="AB12057" t="s">
        <v>2469</v>
      </c>
      <c r="AC12057" t="s">
        <v>94</v>
      </c>
      <c r="AD12057" t="s">
        <v>6516</v>
      </c>
      <c r="AE12057" t="s">
        <v>123490</v>
      </c>
      <c r="AF12057" t="s">
        <v>4477</v>
      </c>
      <c r="AG12057" t="s">
        <v>492</v>
      </c>
      <c r="AH12057">
        <v>2</v>
      </c>
      <c r="AI12057" t="s">
        <v>94</v>
      </c>
      <c r="AJ12057" t="s">
        <v>1047</v>
      </c>
      <c r="AK12057">
        <v>1</v>
      </c>
      <c r="AL12057">
        <v>1</v>
      </c>
      <c r="AM12057" t="s">
        <v>123491</v>
      </c>
      <c r="AN12057" t="s">
        <v>21607</v>
      </c>
      <c r="AO12057">
        <v>1</v>
      </c>
      <c r="AP12057">
        <v>14</v>
      </c>
      <c r="AQ12057">
        <v>1</v>
      </c>
      <c r="AR12057">
        <v>1</v>
      </c>
      <c r="AS12057">
        <v>1125</v>
      </c>
      <c r="AT12057">
        <v>1125</v>
      </c>
      <c r="AU12057" t="s">
        <v>616</v>
      </c>
      <c r="AV12057" t="s">
        <v>132</v>
      </c>
      <c r="AW12057" t="s">
        <v>94</v>
      </c>
      <c r="AX12057" t="s">
        <v>91</v>
      </c>
      <c r="AY12057">
        <v>10</v>
      </c>
      <c r="AZ12057">
        <v>11</v>
      </c>
      <c r="BA12057">
        <v>41</v>
      </c>
      <c r="BB12057">
        <v>42</v>
      </c>
      <c r="BC12057" s="1">
        <v>44736</v>
      </c>
      <c r="BD12057">
        <v>4</v>
      </c>
      <c r="BE12057">
        <v>4</v>
      </c>
      <c r="BF12057">
        <v>3</v>
      </c>
      <c r="BG12057" s="1">
        <v>44674</v>
      </c>
      <c r="BH12057" s="1">
        <v>44723</v>
      </c>
      <c r="BI12057" t="s">
        <v>205</v>
      </c>
      <c r="BJ12057" t="s">
        <v>183</v>
      </c>
      <c r="BK12057" t="s">
        <v>204</v>
      </c>
      <c r="BL12057" t="s">
        <v>183</v>
      </c>
      <c r="BM12057" t="s">
        <v>204</v>
      </c>
      <c r="BN12057" t="s">
        <v>204</v>
      </c>
      <c r="BO12057" t="s">
        <v>206</v>
      </c>
      <c r="BP12057" t="s">
        <v>94</v>
      </c>
      <c r="BQ12057" t="s">
        <v>91</v>
      </c>
      <c r="BR12057">
        <v>1</v>
      </c>
      <c r="BS12057">
        <v>0</v>
      </c>
      <c r="BT12057">
        <v>1</v>
      </c>
      <c r="BU12057">
        <v>0</v>
      </c>
      <c r="BV12057" t="s">
        <v>66287</v>
      </c>
    </row>
    <row r="12058" spans="1:74" x14ac:dyDescent="0.2">
      <c r="A12058">
        <v>6.1735478380992077E+17</v>
      </c>
      <c r="B12058" t="s">
        <v>123492</v>
      </c>
      <c r="C12058">
        <v>20220624204326</v>
      </c>
      <c r="D12058" s="1">
        <v>44736</v>
      </c>
      <c r="E12058" t="s">
        <v>123493</v>
      </c>
      <c r="F12058" t="s">
        <v>123494</v>
      </c>
      <c r="G12058" t="s">
        <v>94</v>
      </c>
      <c r="H12058" t="s">
        <v>123495</v>
      </c>
      <c r="I12058">
        <v>38332485</v>
      </c>
      <c r="J12058" t="s">
        <v>123496</v>
      </c>
      <c r="K12058" t="s">
        <v>2851</v>
      </c>
      <c r="L12058" s="1">
        <v>42198</v>
      </c>
      <c r="M12058" t="s">
        <v>81</v>
      </c>
      <c r="N12058" t="s">
        <v>123497</v>
      </c>
      <c r="O12058" t="s">
        <v>216</v>
      </c>
      <c r="P12058" t="s">
        <v>120</v>
      </c>
      <c r="Q12058" t="s">
        <v>1472</v>
      </c>
      <c r="R12058" t="s">
        <v>86</v>
      </c>
      <c r="S12058" t="s">
        <v>123498</v>
      </c>
      <c r="T12058" t="s">
        <v>123499</v>
      </c>
      <c r="U12058" t="s">
        <v>94</v>
      </c>
      <c r="V12058">
        <v>1</v>
      </c>
      <c r="W12058">
        <v>1</v>
      </c>
      <c r="X12058" t="s">
        <v>90</v>
      </c>
      <c r="Y12058" t="s">
        <v>91</v>
      </c>
      <c r="Z12058" t="s">
        <v>91</v>
      </c>
      <c r="AA12058" t="s">
        <v>94</v>
      </c>
      <c r="AB12058" t="s">
        <v>454</v>
      </c>
      <c r="AC12058" t="s">
        <v>94</v>
      </c>
      <c r="AD12058" t="s">
        <v>123500</v>
      </c>
      <c r="AE12058" t="s">
        <v>123501</v>
      </c>
      <c r="AF12058" t="s">
        <v>1121</v>
      </c>
      <c r="AG12058" t="s">
        <v>98</v>
      </c>
      <c r="AH12058">
        <v>6</v>
      </c>
      <c r="AI12058" t="s">
        <v>94</v>
      </c>
      <c r="AJ12058" t="s">
        <v>156</v>
      </c>
      <c r="AK12058">
        <v>3</v>
      </c>
      <c r="AL12058">
        <v>3</v>
      </c>
      <c r="AM12058" t="s">
        <v>123502</v>
      </c>
      <c r="AN12058" t="s">
        <v>85330</v>
      </c>
      <c r="AO12058">
        <v>2</v>
      </c>
      <c r="AP12058">
        <v>1125</v>
      </c>
      <c r="AQ12058">
        <v>2</v>
      </c>
      <c r="AR12058">
        <v>2</v>
      </c>
      <c r="AS12058">
        <v>1125</v>
      </c>
      <c r="AT12058">
        <v>1125</v>
      </c>
      <c r="AU12058" t="s">
        <v>305</v>
      </c>
      <c r="AV12058" t="s">
        <v>132</v>
      </c>
      <c r="AW12058" t="s">
        <v>94</v>
      </c>
      <c r="AX12058" t="s">
        <v>91</v>
      </c>
      <c r="AY12058">
        <v>15</v>
      </c>
      <c r="AZ12058">
        <v>31</v>
      </c>
      <c r="BA12058">
        <v>61</v>
      </c>
      <c r="BB12058">
        <v>110</v>
      </c>
      <c r="BC12058" s="1">
        <v>44736</v>
      </c>
      <c r="BD12058">
        <v>1</v>
      </c>
      <c r="BE12058">
        <v>1</v>
      </c>
      <c r="BF12058">
        <v>1</v>
      </c>
      <c r="BG12058" s="1">
        <v>44731</v>
      </c>
      <c r="BH12058" s="1">
        <v>44731</v>
      </c>
      <c r="BI12058" t="s">
        <v>183</v>
      </c>
      <c r="BJ12058" t="s">
        <v>183</v>
      </c>
      <c r="BK12058" t="s">
        <v>183</v>
      </c>
      <c r="BL12058" t="s">
        <v>183</v>
      </c>
      <c r="BM12058" t="s">
        <v>183</v>
      </c>
      <c r="BN12058" t="s">
        <v>183</v>
      </c>
      <c r="BO12058" t="s">
        <v>183</v>
      </c>
      <c r="BP12058" t="s">
        <v>94</v>
      </c>
      <c r="BQ12058" t="s">
        <v>86</v>
      </c>
      <c r="BR12058">
        <v>1</v>
      </c>
      <c r="BS12058">
        <v>1</v>
      </c>
      <c r="BT12058">
        <v>0</v>
      </c>
      <c r="BU12058">
        <v>0</v>
      </c>
      <c r="BV12058" t="s">
        <v>7837</v>
      </c>
    </row>
    <row r="12059" spans="1:74" x14ac:dyDescent="0.2">
      <c r="A12059">
        <v>6.4694149945091213E+17</v>
      </c>
      <c r="B12059" t="s">
        <v>123503</v>
      </c>
      <c r="C12059">
        <v>20220624204326</v>
      </c>
      <c r="D12059" s="1">
        <v>44736</v>
      </c>
      <c r="E12059" t="s">
        <v>123504</v>
      </c>
      <c r="F12059" t="s">
        <v>123505</v>
      </c>
      <c r="G12059" t="s">
        <v>123506</v>
      </c>
      <c r="H12059" t="s">
        <v>123507</v>
      </c>
      <c r="I12059">
        <v>141288846</v>
      </c>
      <c r="J12059" t="s">
        <v>93620</v>
      </c>
      <c r="K12059" t="s">
        <v>2943</v>
      </c>
      <c r="L12059" s="1">
        <v>42935</v>
      </c>
      <c r="M12059" t="s">
        <v>58827</v>
      </c>
      <c r="N12059" t="s">
        <v>94</v>
      </c>
      <c r="O12059" t="s">
        <v>119</v>
      </c>
      <c r="P12059" t="s">
        <v>120</v>
      </c>
      <c r="Q12059" t="s">
        <v>756</v>
      </c>
      <c r="R12059" t="s">
        <v>86</v>
      </c>
      <c r="S12059" t="s">
        <v>93621</v>
      </c>
      <c r="T12059" t="s">
        <v>93622</v>
      </c>
      <c r="U12059" t="s">
        <v>94</v>
      </c>
      <c r="V12059">
        <v>0</v>
      </c>
      <c r="W12059">
        <v>0</v>
      </c>
      <c r="X12059" t="s">
        <v>90</v>
      </c>
      <c r="Y12059" t="s">
        <v>91</v>
      </c>
      <c r="Z12059" t="s">
        <v>91</v>
      </c>
      <c r="AA12059" t="s">
        <v>58827</v>
      </c>
      <c r="AB12059" t="s">
        <v>454</v>
      </c>
      <c r="AC12059" t="s">
        <v>94</v>
      </c>
      <c r="AD12059" t="s">
        <v>123508</v>
      </c>
      <c r="AE12059" t="s">
        <v>123509</v>
      </c>
      <c r="AF12059" t="s">
        <v>97</v>
      </c>
      <c r="AG12059" t="s">
        <v>98</v>
      </c>
      <c r="AH12059">
        <v>4</v>
      </c>
      <c r="AI12059" t="s">
        <v>94</v>
      </c>
      <c r="AJ12059" t="s">
        <v>99</v>
      </c>
      <c r="AK12059">
        <v>1</v>
      </c>
      <c r="AL12059">
        <v>1</v>
      </c>
      <c r="AM12059" t="s">
        <v>123510</v>
      </c>
      <c r="AN12059" t="s">
        <v>2047</v>
      </c>
      <c r="AO12059">
        <v>2</v>
      </c>
      <c r="AP12059">
        <v>30</v>
      </c>
      <c r="AQ12059">
        <v>2</v>
      </c>
      <c r="AR12059">
        <v>2</v>
      </c>
      <c r="AS12059">
        <v>30</v>
      </c>
      <c r="AT12059">
        <v>30</v>
      </c>
      <c r="AU12059" t="s">
        <v>305</v>
      </c>
      <c r="AV12059" t="s">
        <v>264</v>
      </c>
      <c r="AW12059" t="s">
        <v>94</v>
      </c>
      <c r="AX12059" t="s">
        <v>91</v>
      </c>
      <c r="AY12059">
        <v>3</v>
      </c>
      <c r="AZ12059">
        <v>3</v>
      </c>
      <c r="BA12059">
        <v>3</v>
      </c>
      <c r="BB12059">
        <v>3</v>
      </c>
      <c r="BC12059" s="1">
        <v>44736</v>
      </c>
      <c r="BD12059">
        <v>0</v>
      </c>
      <c r="BE12059">
        <v>0</v>
      </c>
      <c r="BF12059">
        <v>0</v>
      </c>
      <c r="BG12059" s="1"/>
      <c r="BH12059" s="1"/>
      <c r="BI12059" t="s">
        <v>94</v>
      </c>
      <c r="BJ12059" t="s">
        <v>94</v>
      </c>
      <c r="BK12059" t="s">
        <v>94</v>
      </c>
      <c r="BL12059" t="s">
        <v>94</v>
      </c>
      <c r="BM12059" t="s">
        <v>94</v>
      </c>
      <c r="BN12059" t="s">
        <v>94</v>
      </c>
      <c r="BO12059" t="s">
        <v>94</v>
      </c>
      <c r="BP12059" t="s">
        <v>94</v>
      </c>
      <c r="BQ12059" t="s">
        <v>86</v>
      </c>
      <c r="BR12059">
        <v>2</v>
      </c>
      <c r="BS12059">
        <v>1</v>
      </c>
      <c r="BT12059">
        <v>1</v>
      </c>
      <c r="BU12059">
        <v>0</v>
      </c>
      <c r="BV12059" t="s">
        <v>94</v>
      </c>
    </row>
    <row r="12060" spans="1:74" x14ac:dyDescent="0.2">
      <c r="A12060">
        <v>13898147</v>
      </c>
      <c r="B12060" t="s">
        <v>123511</v>
      </c>
      <c r="C12060">
        <v>20220624204326</v>
      </c>
      <c r="D12060" s="1">
        <v>44736</v>
      </c>
      <c r="E12060" t="s">
        <v>123512</v>
      </c>
      <c r="F12060" t="s">
        <v>123513</v>
      </c>
      <c r="G12060" t="s">
        <v>94</v>
      </c>
      <c r="H12060" t="s">
        <v>123514</v>
      </c>
      <c r="I12060">
        <v>82354655</v>
      </c>
      <c r="J12060" t="s">
        <v>123515</v>
      </c>
      <c r="K12060" t="s">
        <v>4392</v>
      </c>
      <c r="L12060" s="1">
        <v>42558</v>
      </c>
      <c r="M12060" t="s">
        <v>5328</v>
      </c>
      <c r="N12060" t="s">
        <v>94</v>
      </c>
      <c r="O12060" t="s">
        <v>216</v>
      </c>
      <c r="P12060" t="s">
        <v>120</v>
      </c>
      <c r="Q12060" t="s">
        <v>120</v>
      </c>
      <c r="R12060" t="s">
        <v>86</v>
      </c>
      <c r="S12060" t="s">
        <v>123516</v>
      </c>
      <c r="T12060" t="s">
        <v>123517</v>
      </c>
      <c r="U12060" t="s">
        <v>94</v>
      </c>
      <c r="V12060">
        <v>1</v>
      </c>
      <c r="W12060">
        <v>1</v>
      </c>
      <c r="X12060" t="s">
        <v>90</v>
      </c>
      <c r="Y12060" t="s">
        <v>91</v>
      </c>
      <c r="Z12060" t="s">
        <v>91</v>
      </c>
      <c r="AA12060" t="s">
        <v>94</v>
      </c>
      <c r="AB12060" t="s">
        <v>239</v>
      </c>
      <c r="AC12060" t="s">
        <v>94</v>
      </c>
      <c r="AD12060" t="s">
        <v>123518</v>
      </c>
      <c r="AE12060" t="s">
        <v>79068</v>
      </c>
      <c r="AF12060" t="s">
        <v>1121</v>
      </c>
      <c r="AG12060" t="s">
        <v>98</v>
      </c>
      <c r="AH12060">
        <v>5</v>
      </c>
      <c r="AI12060" t="s">
        <v>94</v>
      </c>
      <c r="AJ12060" t="s">
        <v>128</v>
      </c>
      <c r="AK12060">
        <v>3</v>
      </c>
      <c r="AL12060">
        <v>3</v>
      </c>
      <c r="AM12060" t="s">
        <v>123519</v>
      </c>
      <c r="AN12060" t="s">
        <v>5950</v>
      </c>
      <c r="AO12060">
        <v>2</v>
      </c>
      <c r="AP12060">
        <v>1125</v>
      </c>
      <c r="AQ12060">
        <v>2</v>
      </c>
      <c r="AR12060">
        <v>2</v>
      </c>
      <c r="AS12060">
        <v>1125</v>
      </c>
      <c r="AT12060">
        <v>1125</v>
      </c>
      <c r="AU12060" t="s">
        <v>305</v>
      </c>
      <c r="AV12060" t="s">
        <v>132</v>
      </c>
      <c r="AW12060" t="s">
        <v>94</v>
      </c>
      <c r="AX12060" t="s">
        <v>91</v>
      </c>
      <c r="AY12060">
        <v>0</v>
      </c>
      <c r="AZ12060">
        <v>2</v>
      </c>
      <c r="BA12060">
        <v>2</v>
      </c>
      <c r="BB12060">
        <v>207</v>
      </c>
      <c r="BC12060" s="1">
        <v>44736</v>
      </c>
      <c r="BD12060">
        <v>15</v>
      </c>
      <c r="BE12060">
        <v>3</v>
      </c>
      <c r="BF12060">
        <v>0</v>
      </c>
      <c r="BG12060" s="1">
        <v>42567</v>
      </c>
      <c r="BH12060" s="1">
        <v>44617</v>
      </c>
      <c r="BI12060" t="s">
        <v>561</v>
      </c>
      <c r="BJ12060" t="s">
        <v>165</v>
      </c>
      <c r="BK12060" t="s">
        <v>159</v>
      </c>
      <c r="BL12060" t="s">
        <v>266</v>
      </c>
      <c r="BM12060" t="s">
        <v>266</v>
      </c>
      <c r="BN12060" t="s">
        <v>226</v>
      </c>
      <c r="BO12060" t="s">
        <v>561</v>
      </c>
      <c r="BP12060" t="s">
        <v>94</v>
      </c>
      <c r="BQ12060" t="s">
        <v>86</v>
      </c>
      <c r="BR12060">
        <v>1</v>
      </c>
      <c r="BS12060">
        <v>1</v>
      </c>
      <c r="BT12060">
        <v>0</v>
      </c>
      <c r="BU12060">
        <v>0</v>
      </c>
      <c r="BV12060" t="s">
        <v>2538</v>
      </c>
    </row>
    <row r="12061" spans="1:74" x14ac:dyDescent="0.2">
      <c r="A12061">
        <v>12964393</v>
      </c>
      <c r="B12061" t="s">
        <v>123520</v>
      </c>
      <c r="C12061">
        <v>20220624204326</v>
      </c>
      <c r="D12061" s="1">
        <v>44736</v>
      </c>
      <c r="E12061" t="s">
        <v>123521</v>
      </c>
      <c r="F12061" t="s">
        <v>123522</v>
      </c>
      <c r="G12061" t="s">
        <v>123523</v>
      </c>
      <c r="H12061" t="s">
        <v>123524</v>
      </c>
      <c r="I12061">
        <v>133893</v>
      </c>
      <c r="J12061" t="s">
        <v>123525</v>
      </c>
      <c r="K12061" t="s">
        <v>1312</v>
      </c>
      <c r="L12061" s="1">
        <v>40326</v>
      </c>
      <c r="M12061" t="s">
        <v>8996</v>
      </c>
      <c r="N12061" t="s">
        <v>123526</v>
      </c>
      <c r="O12061" t="s">
        <v>119</v>
      </c>
      <c r="P12061" t="s">
        <v>120</v>
      </c>
      <c r="Q12061" t="s">
        <v>195</v>
      </c>
      <c r="R12061" t="s">
        <v>86</v>
      </c>
      <c r="S12061" t="s">
        <v>123527</v>
      </c>
      <c r="T12061" t="s">
        <v>123528</v>
      </c>
      <c r="U12061" t="s">
        <v>94</v>
      </c>
      <c r="V12061">
        <v>1</v>
      </c>
      <c r="W12061">
        <v>1</v>
      </c>
      <c r="X12061" t="s">
        <v>90</v>
      </c>
      <c r="Y12061" t="s">
        <v>91</v>
      </c>
      <c r="Z12061" t="s">
        <v>91</v>
      </c>
      <c r="AA12061" t="s">
        <v>8996</v>
      </c>
      <c r="AB12061" t="s">
        <v>454</v>
      </c>
      <c r="AC12061" t="s">
        <v>94</v>
      </c>
      <c r="AD12061" t="s">
        <v>123529</v>
      </c>
      <c r="AE12061" t="s">
        <v>123530</v>
      </c>
      <c r="AF12061" t="s">
        <v>155</v>
      </c>
      <c r="AG12061" t="s">
        <v>98</v>
      </c>
      <c r="AH12061">
        <v>4</v>
      </c>
      <c r="AI12061" t="s">
        <v>94</v>
      </c>
      <c r="AJ12061" t="s">
        <v>156</v>
      </c>
      <c r="AK12061">
        <v>3</v>
      </c>
      <c r="AL12061">
        <v>3</v>
      </c>
      <c r="AM12061" t="s">
        <v>123531</v>
      </c>
      <c r="AN12061" t="s">
        <v>379</v>
      </c>
      <c r="AO12061">
        <v>7</v>
      </c>
      <c r="AP12061">
        <v>14</v>
      </c>
      <c r="AQ12061">
        <v>7</v>
      </c>
      <c r="AR12061">
        <v>7</v>
      </c>
      <c r="AS12061">
        <v>14</v>
      </c>
      <c r="AT12061">
        <v>14</v>
      </c>
      <c r="AU12061" t="s">
        <v>597</v>
      </c>
      <c r="AV12061" t="s">
        <v>184</v>
      </c>
      <c r="AW12061" t="s">
        <v>94</v>
      </c>
      <c r="AX12061" t="s">
        <v>91</v>
      </c>
      <c r="AY12061">
        <v>14</v>
      </c>
      <c r="AZ12061">
        <v>14</v>
      </c>
      <c r="BA12061">
        <v>14</v>
      </c>
      <c r="BB12061">
        <v>14</v>
      </c>
      <c r="BC12061" s="1">
        <v>44736</v>
      </c>
      <c r="BD12061">
        <v>6</v>
      </c>
      <c r="BE12061">
        <v>0</v>
      </c>
      <c r="BF12061">
        <v>0</v>
      </c>
      <c r="BG12061" s="1">
        <v>42575</v>
      </c>
      <c r="BH12061" s="1">
        <v>43671</v>
      </c>
      <c r="BI12061" t="s">
        <v>183</v>
      </c>
      <c r="BJ12061" t="s">
        <v>183</v>
      </c>
      <c r="BK12061" t="s">
        <v>183</v>
      </c>
      <c r="BL12061" t="s">
        <v>183</v>
      </c>
      <c r="BM12061" t="s">
        <v>183</v>
      </c>
      <c r="BN12061" t="s">
        <v>285</v>
      </c>
      <c r="BO12061" t="s">
        <v>183</v>
      </c>
      <c r="BP12061" t="s">
        <v>94</v>
      </c>
      <c r="BQ12061" t="s">
        <v>86</v>
      </c>
      <c r="BR12061">
        <v>1</v>
      </c>
      <c r="BS12061">
        <v>1</v>
      </c>
      <c r="BT12061">
        <v>0</v>
      </c>
      <c r="BU12061">
        <v>0</v>
      </c>
      <c r="BV12061" t="s">
        <v>396</v>
      </c>
    </row>
    <row r="12062" spans="1:74" x14ac:dyDescent="0.2">
      <c r="A12062">
        <v>35490637</v>
      </c>
      <c r="B12062" t="s">
        <v>123532</v>
      </c>
      <c r="C12062">
        <v>20220624204326</v>
      </c>
      <c r="D12062" s="1">
        <v>44736</v>
      </c>
      <c r="E12062" t="s">
        <v>123533</v>
      </c>
      <c r="F12062" t="s">
        <v>123534</v>
      </c>
      <c r="G12062" t="s">
        <v>94</v>
      </c>
      <c r="H12062" t="s">
        <v>123535</v>
      </c>
      <c r="I12062">
        <v>12342232</v>
      </c>
      <c r="J12062" t="s">
        <v>123536</v>
      </c>
      <c r="K12062" t="s">
        <v>1878</v>
      </c>
      <c r="L12062" s="1">
        <v>41688</v>
      </c>
      <c r="M12062" t="s">
        <v>193</v>
      </c>
      <c r="N12062" t="s">
        <v>123537</v>
      </c>
      <c r="O12062" t="s">
        <v>119</v>
      </c>
      <c r="P12062" t="s">
        <v>120</v>
      </c>
      <c r="Q12062" t="s">
        <v>275</v>
      </c>
      <c r="R12062" t="s">
        <v>86</v>
      </c>
      <c r="S12062" t="s">
        <v>123538</v>
      </c>
      <c r="T12062" t="s">
        <v>123539</v>
      </c>
      <c r="U12062" t="s">
        <v>94</v>
      </c>
      <c r="V12062">
        <v>1</v>
      </c>
      <c r="W12062">
        <v>1</v>
      </c>
      <c r="X12062" t="s">
        <v>90</v>
      </c>
      <c r="Y12062" t="s">
        <v>91</v>
      </c>
      <c r="Z12062" t="s">
        <v>86</v>
      </c>
      <c r="AA12062" t="s">
        <v>94</v>
      </c>
      <c r="AB12062" t="s">
        <v>2469</v>
      </c>
      <c r="AC12062" t="s">
        <v>94</v>
      </c>
      <c r="AD12062" t="s">
        <v>67271</v>
      </c>
      <c r="AE12062" t="s">
        <v>123540</v>
      </c>
      <c r="AF12062" t="s">
        <v>127</v>
      </c>
      <c r="AG12062" t="s">
        <v>98</v>
      </c>
      <c r="AH12062">
        <v>5</v>
      </c>
      <c r="AI12062" t="s">
        <v>94</v>
      </c>
      <c r="AJ12062" t="s">
        <v>156</v>
      </c>
      <c r="AK12062">
        <v>2</v>
      </c>
      <c r="AL12062">
        <v>5</v>
      </c>
      <c r="AM12062" t="s">
        <v>123541</v>
      </c>
      <c r="AN12062" t="s">
        <v>793</v>
      </c>
      <c r="AO12062">
        <v>6</v>
      </c>
      <c r="AP12062">
        <v>7</v>
      </c>
      <c r="AQ12062">
        <v>6</v>
      </c>
      <c r="AR12062">
        <v>6</v>
      </c>
      <c r="AS12062">
        <v>7</v>
      </c>
      <c r="AT12062">
        <v>7</v>
      </c>
      <c r="AU12062" t="s">
        <v>282</v>
      </c>
      <c r="AV12062" t="s">
        <v>597</v>
      </c>
      <c r="AW12062" t="s">
        <v>94</v>
      </c>
      <c r="AX12062" t="s">
        <v>91</v>
      </c>
      <c r="AY12062">
        <v>2</v>
      </c>
      <c r="AZ12062">
        <v>9</v>
      </c>
      <c r="BA12062">
        <v>17</v>
      </c>
      <c r="BB12062">
        <v>17</v>
      </c>
      <c r="BC12062" s="1">
        <v>44736</v>
      </c>
      <c r="BD12062">
        <v>0</v>
      </c>
      <c r="BE12062">
        <v>0</v>
      </c>
      <c r="BF12062">
        <v>0</v>
      </c>
      <c r="BG12062" s="1"/>
      <c r="BH12062" s="1"/>
      <c r="BI12062" t="s">
        <v>94</v>
      </c>
      <c r="BJ12062" t="s">
        <v>94</v>
      </c>
      <c r="BK12062" t="s">
        <v>94</v>
      </c>
      <c r="BL12062" t="s">
        <v>94</v>
      </c>
      <c r="BM12062" t="s">
        <v>94</v>
      </c>
      <c r="BN12062" t="s">
        <v>94</v>
      </c>
      <c r="BO12062" t="s">
        <v>94</v>
      </c>
      <c r="BP12062" t="s">
        <v>94</v>
      </c>
      <c r="BQ12062" t="s">
        <v>86</v>
      </c>
      <c r="BR12062">
        <v>1</v>
      </c>
      <c r="BS12062">
        <v>1</v>
      </c>
      <c r="BT12062">
        <v>0</v>
      </c>
      <c r="BU12062">
        <v>0</v>
      </c>
      <c r="BV12062" t="s">
        <v>94</v>
      </c>
    </row>
    <row r="12063" spans="1:74" x14ac:dyDescent="0.2">
      <c r="A12063">
        <v>5794316</v>
      </c>
      <c r="B12063" t="s">
        <v>123542</v>
      </c>
      <c r="C12063">
        <v>20220624204326</v>
      </c>
      <c r="D12063" s="1">
        <v>44736</v>
      </c>
      <c r="E12063" t="s">
        <v>123543</v>
      </c>
      <c r="F12063" t="s">
        <v>123544</v>
      </c>
      <c r="G12063" t="s">
        <v>123545</v>
      </c>
      <c r="H12063" t="s">
        <v>123546</v>
      </c>
      <c r="I12063">
        <v>30059835</v>
      </c>
      <c r="J12063" t="s">
        <v>123547</v>
      </c>
      <c r="K12063" t="s">
        <v>4392</v>
      </c>
      <c r="L12063" s="1">
        <v>42089</v>
      </c>
      <c r="M12063" t="s">
        <v>193</v>
      </c>
      <c r="N12063" t="s">
        <v>123548</v>
      </c>
      <c r="O12063" t="s">
        <v>119</v>
      </c>
      <c r="P12063" t="s">
        <v>120</v>
      </c>
      <c r="Q12063" t="s">
        <v>1329</v>
      </c>
      <c r="R12063" t="s">
        <v>86</v>
      </c>
      <c r="S12063" t="s">
        <v>123549</v>
      </c>
      <c r="T12063" t="s">
        <v>123550</v>
      </c>
      <c r="U12063" t="s">
        <v>94</v>
      </c>
      <c r="V12063">
        <v>2</v>
      </c>
      <c r="W12063">
        <v>2</v>
      </c>
      <c r="X12063" t="s">
        <v>90</v>
      </c>
      <c r="Y12063" t="s">
        <v>91</v>
      </c>
      <c r="Z12063" t="s">
        <v>91</v>
      </c>
      <c r="AA12063" t="s">
        <v>8996</v>
      </c>
      <c r="AB12063" t="s">
        <v>454</v>
      </c>
      <c r="AC12063" t="s">
        <v>94</v>
      </c>
      <c r="AD12063" t="s">
        <v>123551</v>
      </c>
      <c r="AE12063" t="s">
        <v>123552</v>
      </c>
      <c r="AF12063" t="s">
        <v>11292</v>
      </c>
      <c r="AG12063" t="s">
        <v>492</v>
      </c>
      <c r="AH12063">
        <v>2</v>
      </c>
      <c r="AI12063" t="s">
        <v>94</v>
      </c>
      <c r="AJ12063" t="s">
        <v>99</v>
      </c>
      <c r="AK12063">
        <v>1</v>
      </c>
      <c r="AL12063">
        <v>1</v>
      </c>
      <c r="AM12063" t="s">
        <v>123553</v>
      </c>
      <c r="AN12063" t="s">
        <v>2581</v>
      </c>
      <c r="AO12063">
        <v>3</v>
      </c>
      <c r="AP12063">
        <v>1125</v>
      </c>
      <c r="AQ12063">
        <v>3</v>
      </c>
      <c r="AR12063">
        <v>3</v>
      </c>
      <c r="AS12063">
        <v>1125</v>
      </c>
      <c r="AT12063">
        <v>1125</v>
      </c>
      <c r="AU12063" t="s">
        <v>102</v>
      </c>
      <c r="AV12063" t="s">
        <v>132</v>
      </c>
      <c r="AW12063" t="s">
        <v>94</v>
      </c>
      <c r="AX12063" t="s">
        <v>91</v>
      </c>
      <c r="AY12063">
        <v>0</v>
      </c>
      <c r="AZ12063">
        <v>1</v>
      </c>
      <c r="BA12063">
        <v>20</v>
      </c>
      <c r="BB12063">
        <v>295</v>
      </c>
      <c r="BC12063" s="1">
        <v>44736</v>
      </c>
      <c r="BD12063">
        <v>67</v>
      </c>
      <c r="BE12063">
        <v>14</v>
      </c>
      <c r="BF12063">
        <v>3</v>
      </c>
      <c r="BG12063" s="1">
        <v>42248</v>
      </c>
      <c r="BH12063" s="1">
        <v>44733</v>
      </c>
      <c r="BI12063" t="s">
        <v>134</v>
      </c>
      <c r="BJ12063" t="s">
        <v>135</v>
      </c>
      <c r="BK12063" t="s">
        <v>635</v>
      </c>
      <c r="BL12063" t="s">
        <v>514</v>
      </c>
      <c r="BM12063" t="s">
        <v>133</v>
      </c>
      <c r="BN12063" t="s">
        <v>285</v>
      </c>
      <c r="BO12063" t="s">
        <v>136</v>
      </c>
      <c r="BP12063" t="s">
        <v>94</v>
      </c>
      <c r="BQ12063" t="s">
        <v>86</v>
      </c>
      <c r="BR12063">
        <v>1</v>
      </c>
      <c r="BS12063">
        <v>0</v>
      </c>
      <c r="BT12063">
        <v>1</v>
      </c>
      <c r="BU12063">
        <v>0</v>
      </c>
      <c r="BV12063" t="s">
        <v>8575</v>
      </c>
    </row>
    <row r="12064" spans="1:74" x14ac:dyDescent="0.2">
      <c r="A12064">
        <v>36205277</v>
      </c>
      <c r="B12064" t="s">
        <v>123554</v>
      </c>
      <c r="C12064">
        <v>20220624204326</v>
      </c>
      <c r="D12064" s="1">
        <v>44736</v>
      </c>
      <c r="E12064" t="s">
        <v>123555</v>
      </c>
      <c r="F12064" t="s">
        <v>123556</v>
      </c>
      <c r="G12064" t="s">
        <v>123557</v>
      </c>
      <c r="H12064" t="s">
        <v>123558</v>
      </c>
      <c r="I12064">
        <v>6871227</v>
      </c>
      <c r="J12064" t="s">
        <v>123559</v>
      </c>
      <c r="K12064" t="s">
        <v>1878</v>
      </c>
      <c r="L12064" s="1">
        <v>41437</v>
      </c>
      <c r="M12064" t="s">
        <v>53702</v>
      </c>
      <c r="N12064" t="s">
        <v>94</v>
      </c>
      <c r="O12064" t="s">
        <v>119</v>
      </c>
      <c r="P12064" t="s">
        <v>120</v>
      </c>
      <c r="Q12064" t="s">
        <v>120</v>
      </c>
      <c r="R12064" t="s">
        <v>91</v>
      </c>
      <c r="S12064" t="s">
        <v>123560</v>
      </c>
      <c r="T12064" t="s">
        <v>123561</v>
      </c>
      <c r="U12064" t="s">
        <v>14292</v>
      </c>
      <c r="V12064">
        <v>1</v>
      </c>
      <c r="W12064">
        <v>1</v>
      </c>
      <c r="X12064" t="s">
        <v>152</v>
      </c>
      <c r="Y12064" t="s">
        <v>91</v>
      </c>
      <c r="Z12064" t="s">
        <v>91</v>
      </c>
      <c r="AA12064" t="s">
        <v>7096</v>
      </c>
      <c r="AB12064" t="s">
        <v>510</v>
      </c>
      <c r="AC12064" t="s">
        <v>94</v>
      </c>
      <c r="AD12064" t="s">
        <v>123562</v>
      </c>
      <c r="AE12064" t="s">
        <v>123563</v>
      </c>
      <c r="AF12064" t="s">
        <v>127</v>
      </c>
      <c r="AG12064" t="s">
        <v>98</v>
      </c>
      <c r="AH12064">
        <v>4</v>
      </c>
      <c r="AI12064" t="s">
        <v>94</v>
      </c>
      <c r="AJ12064" t="s">
        <v>99</v>
      </c>
      <c r="AK12064">
        <v>3</v>
      </c>
      <c r="AL12064">
        <v>3</v>
      </c>
      <c r="AM12064" t="s">
        <v>123564</v>
      </c>
      <c r="AN12064" t="s">
        <v>495</v>
      </c>
      <c r="AO12064">
        <v>3</v>
      </c>
      <c r="AP12064">
        <v>1125</v>
      </c>
      <c r="AQ12064">
        <v>3</v>
      </c>
      <c r="AR12064">
        <v>3</v>
      </c>
      <c r="AS12064">
        <v>1125</v>
      </c>
      <c r="AT12064">
        <v>1125</v>
      </c>
      <c r="AU12064" t="s">
        <v>102</v>
      </c>
      <c r="AV12064" t="s">
        <v>132</v>
      </c>
      <c r="AW12064" t="s">
        <v>94</v>
      </c>
      <c r="AX12064" t="s">
        <v>91</v>
      </c>
      <c r="AY12064">
        <v>0</v>
      </c>
      <c r="AZ12064">
        <v>3</v>
      </c>
      <c r="BA12064">
        <v>3</v>
      </c>
      <c r="BB12064">
        <v>3</v>
      </c>
      <c r="BC12064" s="1">
        <v>44736</v>
      </c>
      <c r="BD12064">
        <v>5</v>
      </c>
      <c r="BE12064">
        <v>0</v>
      </c>
      <c r="BF12064">
        <v>0</v>
      </c>
      <c r="BG12064" s="1">
        <v>43680</v>
      </c>
      <c r="BH12064" s="1">
        <v>44058</v>
      </c>
      <c r="BI12064" t="s">
        <v>266</v>
      </c>
      <c r="BJ12064" t="s">
        <v>183</v>
      </c>
      <c r="BK12064" t="s">
        <v>183</v>
      </c>
      <c r="BL12064" t="s">
        <v>266</v>
      </c>
      <c r="BM12064" t="s">
        <v>266</v>
      </c>
      <c r="BN12064" t="s">
        <v>266</v>
      </c>
      <c r="BO12064" t="s">
        <v>183</v>
      </c>
      <c r="BP12064" t="s">
        <v>94</v>
      </c>
      <c r="BQ12064" t="s">
        <v>91</v>
      </c>
      <c r="BR12064">
        <v>1</v>
      </c>
      <c r="BS12064">
        <v>1</v>
      </c>
      <c r="BT12064">
        <v>0</v>
      </c>
      <c r="BU12064">
        <v>0</v>
      </c>
      <c r="BV12064" t="s">
        <v>343</v>
      </c>
    </row>
    <row r="12065" spans="1:74" x14ac:dyDescent="0.2">
      <c r="A12065">
        <v>5.5489282329550797E+17</v>
      </c>
      <c r="B12065" t="s">
        <v>123565</v>
      </c>
      <c r="C12065">
        <v>20220624204326</v>
      </c>
      <c r="D12065" s="1">
        <v>44736</v>
      </c>
      <c r="E12065" t="s">
        <v>123566</v>
      </c>
      <c r="F12065" t="s">
        <v>123567</v>
      </c>
      <c r="G12065" t="s">
        <v>94</v>
      </c>
      <c r="H12065" t="s">
        <v>123568</v>
      </c>
      <c r="I12065">
        <v>443537308</v>
      </c>
      <c r="J12065" t="s">
        <v>123569</v>
      </c>
      <c r="K12065" t="s">
        <v>123570</v>
      </c>
      <c r="L12065" s="1">
        <v>44596</v>
      </c>
      <c r="M12065" t="s">
        <v>14186</v>
      </c>
      <c r="N12065" t="s">
        <v>94</v>
      </c>
      <c r="O12065" t="s">
        <v>216</v>
      </c>
      <c r="P12065" t="s">
        <v>1329</v>
      </c>
      <c r="Q12065" t="s">
        <v>2196</v>
      </c>
      <c r="R12065" t="s">
        <v>86</v>
      </c>
      <c r="S12065" t="s">
        <v>123571</v>
      </c>
      <c r="T12065" t="s">
        <v>123572</v>
      </c>
      <c r="U12065" t="s">
        <v>94</v>
      </c>
      <c r="V12065">
        <v>1</v>
      </c>
      <c r="W12065">
        <v>1</v>
      </c>
      <c r="X12065" t="s">
        <v>611</v>
      </c>
      <c r="Y12065" t="s">
        <v>91</v>
      </c>
      <c r="Z12065" t="s">
        <v>91</v>
      </c>
      <c r="AA12065" t="s">
        <v>94</v>
      </c>
      <c r="AB12065" t="s">
        <v>2469</v>
      </c>
      <c r="AC12065" t="s">
        <v>94</v>
      </c>
      <c r="AD12065" t="s">
        <v>123573</v>
      </c>
      <c r="AE12065" t="s">
        <v>123574</v>
      </c>
      <c r="AF12065" t="s">
        <v>491</v>
      </c>
      <c r="AG12065" t="s">
        <v>492</v>
      </c>
      <c r="AH12065">
        <v>1</v>
      </c>
      <c r="AI12065" t="s">
        <v>94</v>
      </c>
      <c r="AJ12065" t="s">
        <v>2670</v>
      </c>
      <c r="AK12065">
        <v>1</v>
      </c>
      <c r="AL12065">
        <v>1</v>
      </c>
      <c r="AM12065" t="s">
        <v>123575</v>
      </c>
      <c r="AN12065" t="s">
        <v>28724</v>
      </c>
      <c r="AO12065">
        <v>1</v>
      </c>
      <c r="AP12065">
        <v>30</v>
      </c>
      <c r="AQ12065">
        <v>1</v>
      </c>
      <c r="AR12065">
        <v>1</v>
      </c>
      <c r="AS12065">
        <v>30</v>
      </c>
      <c r="AT12065">
        <v>30</v>
      </c>
      <c r="AU12065" t="s">
        <v>616</v>
      </c>
      <c r="AV12065" t="s">
        <v>264</v>
      </c>
      <c r="AW12065" t="s">
        <v>94</v>
      </c>
      <c r="AX12065" t="s">
        <v>91</v>
      </c>
      <c r="AY12065">
        <v>26</v>
      </c>
      <c r="AZ12065">
        <v>56</v>
      </c>
      <c r="BA12065">
        <v>86</v>
      </c>
      <c r="BB12065">
        <v>361</v>
      </c>
      <c r="BC12065" s="1">
        <v>44736</v>
      </c>
      <c r="BD12065">
        <v>2</v>
      </c>
      <c r="BE12065">
        <v>2</v>
      </c>
      <c r="BF12065">
        <v>0</v>
      </c>
      <c r="BG12065" s="1">
        <v>44664</v>
      </c>
      <c r="BH12065" s="1">
        <v>44673</v>
      </c>
      <c r="BI12065" t="s">
        <v>131</v>
      </c>
      <c r="BJ12065" t="s">
        <v>131</v>
      </c>
      <c r="BK12065" t="s">
        <v>183</v>
      </c>
      <c r="BL12065" t="s">
        <v>183</v>
      </c>
      <c r="BM12065" t="s">
        <v>131</v>
      </c>
      <c r="BN12065" t="s">
        <v>183</v>
      </c>
      <c r="BO12065" t="s">
        <v>204</v>
      </c>
      <c r="BP12065" t="s">
        <v>94</v>
      </c>
      <c r="BQ12065" t="s">
        <v>86</v>
      </c>
      <c r="BR12065">
        <v>1</v>
      </c>
      <c r="BS12065">
        <v>0</v>
      </c>
      <c r="BT12065">
        <v>1</v>
      </c>
      <c r="BU12065">
        <v>0</v>
      </c>
      <c r="BV12065" t="s">
        <v>2582</v>
      </c>
    </row>
    <row r="12066" spans="1:74" x14ac:dyDescent="0.2">
      <c r="A12066">
        <v>33908595</v>
      </c>
      <c r="B12066" t="s">
        <v>123576</v>
      </c>
      <c r="C12066">
        <v>20220624204326</v>
      </c>
      <c r="D12066" s="1">
        <v>44736</v>
      </c>
      <c r="E12066" t="s">
        <v>123577</v>
      </c>
      <c r="F12066" t="s">
        <v>123578</v>
      </c>
      <c r="G12066" t="s">
        <v>123579</v>
      </c>
      <c r="H12066" t="s">
        <v>123580</v>
      </c>
      <c r="I12066">
        <v>59349461</v>
      </c>
      <c r="J12066" t="s">
        <v>123581</v>
      </c>
      <c r="K12066" t="s">
        <v>66460</v>
      </c>
      <c r="L12066" s="1">
        <v>42418</v>
      </c>
      <c r="M12066" t="s">
        <v>10665</v>
      </c>
      <c r="N12066" t="s">
        <v>123582</v>
      </c>
      <c r="O12066" t="s">
        <v>216</v>
      </c>
      <c r="P12066" t="s">
        <v>120</v>
      </c>
      <c r="Q12066" t="s">
        <v>1116</v>
      </c>
      <c r="R12066" t="s">
        <v>91</v>
      </c>
      <c r="S12066" t="s">
        <v>123583</v>
      </c>
      <c r="T12066" t="s">
        <v>123584</v>
      </c>
      <c r="U12066" t="s">
        <v>94</v>
      </c>
      <c r="V12066">
        <v>2</v>
      </c>
      <c r="W12066">
        <v>2</v>
      </c>
      <c r="X12066" t="s">
        <v>90</v>
      </c>
      <c r="Y12066" t="s">
        <v>91</v>
      </c>
      <c r="Z12066" t="s">
        <v>91</v>
      </c>
      <c r="AA12066" t="s">
        <v>10665</v>
      </c>
      <c r="AB12066" t="s">
        <v>488</v>
      </c>
      <c r="AC12066" t="s">
        <v>94</v>
      </c>
      <c r="AD12066" t="s">
        <v>123585</v>
      </c>
      <c r="AE12066" t="s">
        <v>123586</v>
      </c>
      <c r="AF12066" t="s">
        <v>11292</v>
      </c>
      <c r="AG12066" t="s">
        <v>492</v>
      </c>
      <c r="AH12066">
        <v>4</v>
      </c>
      <c r="AI12066" t="s">
        <v>94</v>
      </c>
      <c r="AJ12066" t="s">
        <v>1047</v>
      </c>
      <c r="AK12066">
        <v>2</v>
      </c>
      <c r="AL12066">
        <v>2</v>
      </c>
      <c r="AM12066" t="s">
        <v>123587</v>
      </c>
      <c r="AN12066" t="s">
        <v>596</v>
      </c>
      <c r="AO12066">
        <v>1</v>
      </c>
      <c r="AP12066">
        <v>14</v>
      </c>
      <c r="AQ12066">
        <v>1</v>
      </c>
      <c r="AR12066">
        <v>1</v>
      </c>
      <c r="AS12066">
        <v>14</v>
      </c>
      <c r="AT12066">
        <v>14</v>
      </c>
      <c r="AU12066" t="s">
        <v>616</v>
      </c>
      <c r="AV12066" t="s">
        <v>184</v>
      </c>
      <c r="AW12066" t="s">
        <v>94</v>
      </c>
      <c r="AX12066" t="s">
        <v>91</v>
      </c>
      <c r="AY12066">
        <v>0</v>
      </c>
      <c r="AZ12066">
        <v>0</v>
      </c>
      <c r="BA12066">
        <v>24</v>
      </c>
      <c r="BB12066">
        <v>64</v>
      </c>
      <c r="BC12066" s="1">
        <v>44736</v>
      </c>
      <c r="BD12066">
        <v>8</v>
      </c>
      <c r="BE12066">
        <v>6</v>
      </c>
      <c r="BF12066">
        <v>0</v>
      </c>
      <c r="BG12066" s="1">
        <v>43675</v>
      </c>
      <c r="BH12066" s="1">
        <v>44689</v>
      </c>
      <c r="BI12066" t="s">
        <v>183</v>
      </c>
      <c r="BJ12066" t="s">
        <v>183</v>
      </c>
      <c r="BK12066" t="s">
        <v>183</v>
      </c>
      <c r="BL12066" t="s">
        <v>183</v>
      </c>
      <c r="BM12066" t="s">
        <v>164</v>
      </c>
      <c r="BN12066" t="s">
        <v>204</v>
      </c>
      <c r="BO12066" t="s">
        <v>202</v>
      </c>
      <c r="BP12066" t="s">
        <v>94</v>
      </c>
      <c r="BQ12066" t="s">
        <v>86</v>
      </c>
      <c r="BR12066">
        <v>2</v>
      </c>
      <c r="BS12066">
        <v>0</v>
      </c>
      <c r="BT12066">
        <v>2</v>
      </c>
      <c r="BU12066">
        <v>0</v>
      </c>
      <c r="BV12066" t="s">
        <v>811</v>
      </c>
    </row>
    <row r="12067" spans="1:74" x14ac:dyDescent="0.2">
      <c r="A12067">
        <v>34335943</v>
      </c>
      <c r="B12067" t="s">
        <v>123588</v>
      </c>
      <c r="C12067">
        <v>20220624204326</v>
      </c>
      <c r="D12067" s="1">
        <v>44736</v>
      </c>
      <c r="E12067" t="s">
        <v>123589</v>
      </c>
      <c r="F12067" t="s">
        <v>123590</v>
      </c>
      <c r="G12067" t="s">
        <v>123591</v>
      </c>
      <c r="H12067" t="s">
        <v>123592</v>
      </c>
      <c r="I12067">
        <v>3248514</v>
      </c>
      <c r="J12067" t="s">
        <v>123593</v>
      </c>
      <c r="K12067" t="s">
        <v>273</v>
      </c>
      <c r="L12067" s="1">
        <v>41134</v>
      </c>
      <c r="M12067" t="s">
        <v>193</v>
      </c>
      <c r="N12067" t="s">
        <v>123594</v>
      </c>
      <c r="O12067" t="s">
        <v>216</v>
      </c>
      <c r="P12067" t="s">
        <v>120</v>
      </c>
      <c r="Q12067" t="s">
        <v>1725</v>
      </c>
      <c r="R12067" t="s">
        <v>86</v>
      </c>
      <c r="S12067" t="s">
        <v>123595</v>
      </c>
      <c r="T12067" t="s">
        <v>123596</v>
      </c>
      <c r="U12067" t="s">
        <v>94</v>
      </c>
      <c r="V12067">
        <v>1</v>
      </c>
      <c r="W12067">
        <v>1</v>
      </c>
      <c r="X12067" t="s">
        <v>90</v>
      </c>
      <c r="Y12067" t="s">
        <v>91</v>
      </c>
      <c r="Z12067" t="s">
        <v>91</v>
      </c>
      <c r="AA12067" t="s">
        <v>5328</v>
      </c>
      <c r="AB12067" t="s">
        <v>454</v>
      </c>
      <c r="AC12067" t="s">
        <v>94</v>
      </c>
      <c r="AD12067" t="s">
        <v>115997</v>
      </c>
      <c r="AE12067" t="s">
        <v>35175</v>
      </c>
      <c r="AF12067" t="s">
        <v>1121</v>
      </c>
      <c r="AG12067" t="s">
        <v>98</v>
      </c>
      <c r="AH12067">
        <v>7</v>
      </c>
      <c r="AI12067" t="s">
        <v>94</v>
      </c>
      <c r="AJ12067" t="s">
        <v>156</v>
      </c>
      <c r="AK12067">
        <v>4</v>
      </c>
      <c r="AL12067">
        <v>7</v>
      </c>
      <c r="AM12067" t="s">
        <v>123597</v>
      </c>
      <c r="AN12067" t="s">
        <v>1378</v>
      </c>
      <c r="AO12067">
        <v>4</v>
      </c>
      <c r="AP12067">
        <v>1125</v>
      </c>
      <c r="AQ12067">
        <v>4</v>
      </c>
      <c r="AR12067">
        <v>4</v>
      </c>
      <c r="AS12067">
        <v>1125</v>
      </c>
      <c r="AT12067">
        <v>1125</v>
      </c>
      <c r="AU12067" t="s">
        <v>131</v>
      </c>
      <c r="AV12067" t="s">
        <v>132</v>
      </c>
      <c r="AW12067" t="s">
        <v>94</v>
      </c>
      <c r="AX12067" t="s">
        <v>91</v>
      </c>
      <c r="AY12067">
        <v>3</v>
      </c>
      <c r="AZ12067">
        <v>11</v>
      </c>
      <c r="BA12067">
        <v>28</v>
      </c>
      <c r="BB12067">
        <v>107</v>
      </c>
      <c r="BC12067" s="1">
        <v>44736</v>
      </c>
      <c r="BD12067">
        <v>9</v>
      </c>
      <c r="BE12067">
        <v>3</v>
      </c>
      <c r="BF12067">
        <v>0</v>
      </c>
      <c r="BG12067" s="1">
        <v>43654</v>
      </c>
      <c r="BH12067" s="1">
        <v>44704</v>
      </c>
      <c r="BI12067" t="s">
        <v>161</v>
      </c>
      <c r="BJ12067" t="s">
        <v>380</v>
      </c>
      <c r="BK12067" t="s">
        <v>1942</v>
      </c>
      <c r="BL12067" t="s">
        <v>104</v>
      </c>
      <c r="BM12067" t="s">
        <v>104</v>
      </c>
      <c r="BN12067" t="s">
        <v>285</v>
      </c>
      <c r="BO12067" t="s">
        <v>161</v>
      </c>
      <c r="BP12067" t="s">
        <v>94</v>
      </c>
      <c r="BQ12067" t="s">
        <v>86</v>
      </c>
      <c r="BR12067">
        <v>1</v>
      </c>
      <c r="BS12067">
        <v>1</v>
      </c>
      <c r="BT12067">
        <v>0</v>
      </c>
      <c r="BU12067">
        <v>0</v>
      </c>
      <c r="BV12067" t="s">
        <v>697</v>
      </c>
    </row>
    <row r="12068" spans="1:74" x14ac:dyDescent="0.2">
      <c r="A12068">
        <v>8399823</v>
      </c>
      <c r="B12068" t="s">
        <v>123598</v>
      </c>
      <c r="C12068">
        <v>20220624204326</v>
      </c>
      <c r="D12068" s="1">
        <v>44736</v>
      </c>
      <c r="E12068" t="s">
        <v>123599</v>
      </c>
      <c r="F12068" t="s">
        <v>123600</v>
      </c>
      <c r="G12068" t="s">
        <v>94</v>
      </c>
      <c r="H12068" t="s">
        <v>123601</v>
      </c>
      <c r="I12068">
        <v>44254128</v>
      </c>
      <c r="J12068" t="s">
        <v>123602</v>
      </c>
      <c r="K12068" t="s">
        <v>4748</v>
      </c>
      <c r="L12068" s="1">
        <v>42262</v>
      </c>
      <c r="M12068" t="s">
        <v>7096</v>
      </c>
      <c r="N12068" t="s">
        <v>123603</v>
      </c>
      <c r="O12068" t="s">
        <v>119</v>
      </c>
      <c r="P12068" t="s">
        <v>120</v>
      </c>
      <c r="Q12068" t="s">
        <v>120</v>
      </c>
      <c r="R12068" t="s">
        <v>91</v>
      </c>
      <c r="S12068" t="s">
        <v>123604</v>
      </c>
      <c r="T12068" t="s">
        <v>123605</v>
      </c>
      <c r="U12068" t="s">
        <v>94</v>
      </c>
      <c r="V12068">
        <v>1</v>
      </c>
      <c r="W12068">
        <v>1</v>
      </c>
      <c r="X12068" t="s">
        <v>90</v>
      </c>
      <c r="Y12068" t="s">
        <v>91</v>
      </c>
      <c r="Z12068" t="s">
        <v>91</v>
      </c>
      <c r="AA12068" t="s">
        <v>94</v>
      </c>
      <c r="AB12068" t="s">
        <v>375</v>
      </c>
      <c r="AC12068" t="s">
        <v>94</v>
      </c>
      <c r="AD12068" t="s">
        <v>123606</v>
      </c>
      <c r="AE12068" t="s">
        <v>123607</v>
      </c>
      <c r="AF12068" t="s">
        <v>127</v>
      </c>
      <c r="AG12068" t="s">
        <v>98</v>
      </c>
      <c r="AH12068">
        <v>3</v>
      </c>
      <c r="AI12068" t="s">
        <v>94</v>
      </c>
      <c r="AJ12068" t="s">
        <v>99</v>
      </c>
      <c r="AK12068">
        <v>1</v>
      </c>
      <c r="AL12068">
        <v>2</v>
      </c>
      <c r="AM12068" t="s">
        <v>123608</v>
      </c>
      <c r="AN12068" t="s">
        <v>15624</v>
      </c>
      <c r="AO12068">
        <v>2</v>
      </c>
      <c r="AP12068">
        <v>8</v>
      </c>
      <c r="AQ12068">
        <v>2</v>
      </c>
      <c r="AR12068">
        <v>2</v>
      </c>
      <c r="AS12068">
        <v>1125</v>
      </c>
      <c r="AT12068">
        <v>1125</v>
      </c>
      <c r="AU12068" t="s">
        <v>305</v>
      </c>
      <c r="AV12068" t="s">
        <v>132</v>
      </c>
      <c r="AW12068" t="s">
        <v>94</v>
      </c>
      <c r="AX12068" t="s">
        <v>91</v>
      </c>
      <c r="AY12068">
        <v>0</v>
      </c>
      <c r="AZ12068">
        <v>0</v>
      </c>
      <c r="BA12068">
        <v>0</v>
      </c>
      <c r="BB12068">
        <v>4</v>
      </c>
      <c r="BC12068" s="1">
        <v>44736</v>
      </c>
      <c r="BD12068">
        <v>40</v>
      </c>
      <c r="BE12068">
        <v>16</v>
      </c>
      <c r="BF12068">
        <v>1</v>
      </c>
      <c r="BG12068" s="1">
        <v>43583</v>
      </c>
      <c r="BH12068" s="1">
        <v>44717</v>
      </c>
      <c r="BI12068" t="s">
        <v>745</v>
      </c>
      <c r="BJ12068" t="s">
        <v>745</v>
      </c>
      <c r="BK12068" t="s">
        <v>745</v>
      </c>
      <c r="BL12068" t="s">
        <v>727</v>
      </c>
      <c r="BM12068" t="s">
        <v>265</v>
      </c>
      <c r="BN12068" t="s">
        <v>202</v>
      </c>
      <c r="BO12068" t="s">
        <v>134</v>
      </c>
      <c r="BP12068" t="s">
        <v>94</v>
      </c>
      <c r="BQ12068" t="s">
        <v>91</v>
      </c>
      <c r="BR12068">
        <v>1</v>
      </c>
      <c r="BS12068">
        <v>1</v>
      </c>
      <c r="BT12068">
        <v>0</v>
      </c>
      <c r="BU12068">
        <v>0</v>
      </c>
      <c r="BV12068" t="s">
        <v>29583</v>
      </c>
    </row>
    <row r="12069" spans="1:74" x14ac:dyDescent="0.2">
      <c r="A12069">
        <v>31041397</v>
      </c>
      <c r="B12069" t="s">
        <v>123609</v>
      </c>
      <c r="C12069">
        <v>20220624204326</v>
      </c>
      <c r="D12069" s="1">
        <v>44736</v>
      </c>
      <c r="E12069" t="s">
        <v>123610</v>
      </c>
      <c r="F12069" t="s">
        <v>123611</v>
      </c>
      <c r="G12069" t="s">
        <v>123612</v>
      </c>
      <c r="H12069" t="s">
        <v>123613</v>
      </c>
      <c r="I12069">
        <v>24485435</v>
      </c>
      <c r="J12069" t="s">
        <v>123614</v>
      </c>
      <c r="K12069" t="s">
        <v>123615</v>
      </c>
      <c r="L12069" s="1">
        <v>41977</v>
      </c>
      <c r="M12069" t="s">
        <v>24050</v>
      </c>
      <c r="N12069" t="s">
        <v>94</v>
      </c>
      <c r="O12069" t="s">
        <v>119</v>
      </c>
      <c r="P12069" t="s">
        <v>120</v>
      </c>
      <c r="Q12069" t="s">
        <v>756</v>
      </c>
      <c r="R12069" t="s">
        <v>86</v>
      </c>
      <c r="S12069" t="s">
        <v>123616</v>
      </c>
      <c r="T12069" t="s">
        <v>123617</v>
      </c>
      <c r="U12069" t="s">
        <v>94</v>
      </c>
      <c r="V12069">
        <v>2</v>
      </c>
      <c r="W12069">
        <v>2</v>
      </c>
      <c r="X12069" t="s">
        <v>90</v>
      </c>
      <c r="Y12069" t="s">
        <v>91</v>
      </c>
      <c r="Z12069" t="s">
        <v>91</v>
      </c>
      <c r="AA12069" t="s">
        <v>14186</v>
      </c>
      <c r="AB12069" t="s">
        <v>488</v>
      </c>
      <c r="AC12069" t="s">
        <v>94</v>
      </c>
      <c r="AD12069" t="s">
        <v>123618</v>
      </c>
      <c r="AE12069" t="s">
        <v>123619</v>
      </c>
      <c r="AF12069" t="s">
        <v>97</v>
      </c>
      <c r="AG12069" t="s">
        <v>98</v>
      </c>
      <c r="AH12069">
        <v>2</v>
      </c>
      <c r="AI12069" t="s">
        <v>94</v>
      </c>
      <c r="AJ12069" t="s">
        <v>99</v>
      </c>
      <c r="AK12069">
        <v>1</v>
      </c>
      <c r="AL12069">
        <v>2</v>
      </c>
      <c r="AM12069" t="s">
        <v>123620</v>
      </c>
      <c r="AN12069" t="s">
        <v>793</v>
      </c>
      <c r="AO12069">
        <v>3</v>
      </c>
      <c r="AP12069">
        <v>18</v>
      </c>
      <c r="AQ12069">
        <v>3</v>
      </c>
      <c r="AR12069">
        <v>3</v>
      </c>
      <c r="AS12069">
        <v>18</v>
      </c>
      <c r="AT12069">
        <v>18</v>
      </c>
      <c r="AU12069" t="s">
        <v>102</v>
      </c>
      <c r="AV12069" t="s">
        <v>6339</v>
      </c>
      <c r="AW12069" t="s">
        <v>94</v>
      </c>
      <c r="AX12069" t="s">
        <v>91</v>
      </c>
      <c r="AY12069">
        <v>28</v>
      </c>
      <c r="AZ12069">
        <v>58</v>
      </c>
      <c r="BA12069">
        <v>88</v>
      </c>
      <c r="BB12069">
        <v>268</v>
      </c>
      <c r="BC12069" s="1">
        <v>44736</v>
      </c>
      <c r="BD12069">
        <v>29</v>
      </c>
      <c r="BE12069">
        <v>5</v>
      </c>
      <c r="BF12069">
        <v>0</v>
      </c>
      <c r="BG12069" s="1">
        <v>43464</v>
      </c>
      <c r="BH12069" s="1">
        <v>44687</v>
      </c>
      <c r="BI12069" t="s">
        <v>1419</v>
      </c>
      <c r="BJ12069" t="s">
        <v>2049</v>
      </c>
      <c r="BK12069" t="s">
        <v>204</v>
      </c>
      <c r="BL12069" t="s">
        <v>308</v>
      </c>
      <c r="BM12069" t="s">
        <v>308</v>
      </c>
      <c r="BN12069" t="s">
        <v>308</v>
      </c>
      <c r="BO12069" t="s">
        <v>4666</v>
      </c>
      <c r="BP12069" t="s">
        <v>94</v>
      </c>
      <c r="BQ12069" t="s">
        <v>86</v>
      </c>
      <c r="BR12069">
        <v>1</v>
      </c>
      <c r="BS12069">
        <v>1</v>
      </c>
      <c r="BT12069">
        <v>0</v>
      </c>
      <c r="BU12069">
        <v>0</v>
      </c>
      <c r="BV12069" t="s">
        <v>5205</v>
      </c>
    </row>
    <row r="12070" spans="1:74" x14ac:dyDescent="0.2">
      <c r="A12070">
        <v>35274278</v>
      </c>
      <c r="B12070" t="s">
        <v>123621</v>
      </c>
      <c r="C12070">
        <v>20220624204326</v>
      </c>
      <c r="D12070" s="1">
        <v>44736</v>
      </c>
      <c r="E12070" t="s">
        <v>123622</v>
      </c>
      <c r="F12070" t="s">
        <v>123623</v>
      </c>
      <c r="G12070" t="s">
        <v>123624</v>
      </c>
      <c r="H12070" t="s">
        <v>123625</v>
      </c>
      <c r="I12070">
        <v>265200436</v>
      </c>
      <c r="J12070" t="s">
        <v>123626</v>
      </c>
      <c r="K12070" t="s">
        <v>1398</v>
      </c>
      <c r="L12070" s="1">
        <v>43615</v>
      </c>
      <c r="M12070" t="s">
        <v>5328</v>
      </c>
      <c r="N12070" t="s">
        <v>94</v>
      </c>
      <c r="O12070" t="s">
        <v>195</v>
      </c>
      <c r="P12070" t="s">
        <v>195</v>
      </c>
      <c r="Q12070" t="s">
        <v>195</v>
      </c>
      <c r="R12070" t="s">
        <v>86</v>
      </c>
      <c r="S12070" t="s">
        <v>123627</v>
      </c>
      <c r="T12070" t="s">
        <v>123628</v>
      </c>
      <c r="U12070" t="s">
        <v>94</v>
      </c>
      <c r="V12070">
        <v>1</v>
      </c>
      <c r="W12070">
        <v>1</v>
      </c>
      <c r="X12070" t="s">
        <v>90</v>
      </c>
      <c r="Y12070" t="s">
        <v>91</v>
      </c>
      <c r="Z12070" t="s">
        <v>86</v>
      </c>
      <c r="AA12070" t="s">
        <v>5328</v>
      </c>
      <c r="AB12070" t="s">
        <v>239</v>
      </c>
      <c r="AC12070" t="s">
        <v>94</v>
      </c>
      <c r="AD12070" t="s">
        <v>123629</v>
      </c>
      <c r="AE12070" t="s">
        <v>37273</v>
      </c>
      <c r="AF12070" t="s">
        <v>1121</v>
      </c>
      <c r="AG12070" t="s">
        <v>98</v>
      </c>
      <c r="AH12070">
        <v>8</v>
      </c>
      <c r="AI12070" t="s">
        <v>94</v>
      </c>
      <c r="AJ12070" t="s">
        <v>156</v>
      </c>
      <c r="AK12070">
        <v>5</v>
      </c>
      <c r="AL12070">
        <v>6</v>
      </c>
      <c r="AM12070" t="s">
        <v>123630</v>
      </c>
      <c r="AN12070" t="s">
        <v>2187</v>
      </c>
      <c r="AO12070">
        <v>5</v>
      </c>
      <c r="AP12070">
        <v>14</v>
      </c>
      <c r="AQ12070">
        <v>5</v>
      </c>
      <c r="AR12070">
        <v>5</v>
      </c>
      <c r="AS12070">
        <v>14</v>
      </c>
      <c r="AT12070">
        <v>14</v>
      </c>
      <c r="AU12070" t="s">
        <v>183</v>
      </c>
      <c r="AV12070" t="s">
        <v>184</v>
      </c>
      <c r="AW12070" t="s">
        <v>94</v>
      </c>
      <c r="AX12070" t="s">
        <v>91</v>
      </c>
      <c r="AY12070">
        <v>19</v>
      </c>
      <c r="AZ12070">
        <v>38</v>
      </c>
      <c r="BA12070">
        <v>68</v>
      </c>
      <c r="BB12070">
        <v>343</v>
      </c>
      <c r="BC12070" s="1">
        <v>44736</v>
      </c>
      <c r="BD12070">
        <v>7</v>
      </c>
      <c r="BE12070">
        <v>4</v>
      </c>
      <c r="BF12070">
        <v>0</v>
      </c>
      <c r="BG12070" s="1">
        <v>43670</v>
      </c>
      <c r="BH12070" s="1">
        <v>44696</v>
      </c>
      <c r="BI12070" t="s">
        <v>183</v>
      </c>
      <c r="BJ12070" t="s">
        <v>183</v>
      </c>
      <c r="BK12070" t="s">
        <v>183</v>
      </c>
      <c r="BL12070" t="s">
        <v>183</v>
      </c>
      <c r="BM12070" t="s">
        <v>183</v>
      </c>
      <c r="BN12070" t="s">
        <v>183</v>
      </c>
      <c r="BO12070" t="s">
        <v>183</v>
      </c>
      <c r="BP12070" t="s">
        <v>94</v>
      </c>
      <c r="BQ12070" t="s">
        <v>86</v>
      </c>
      <c r="BR12070">
        <v>1</v>
      </c>
      <c r="BS12070">
        <v>1</v>
      </c>
      <c r="BT12070">
        <v>0</v>
      </c>
      <c r="BU12070">
        <v>0</v>
      </c>
      <c r="BV12070" t="s">
        <v>546</v>
      </c>
    </row>
    <row r="12071" spans="1:74" x14ac:dyDescent="0.2">
      <c r="A12071">
        <v>6.077456980727488E+17</v>
      </c>
      <c r="B12071" t="s">
        <v>123631</v>
      </c>
      <c r="C12071">
        <v>20220624204326</v>
      </c>
      <c r="D12071" s="1">
        <v>44736</v>
      </c>
      <c r="E12071" t="s">
        <v>123632</v>
      </c>
      <c r="F12071" t="s">
        <v>123633</v>
      </c>
      <c r="G12071" t="s">
        <v>123634</v>
      </c>
      <c r="H12071" t="s">
        <v>123635</v>
      </c>
      <c r="I12071">
        <v>133252790</v>
      </c>
      <c r="J12071" t="s">
        <v>123636</v>
      </c>
      <c r="K12071" t="s">
        <v>12325</v>
      </c>
      <c r="L12071" s="1">
        <v>42889</v>
      </c>
      <c r="M12071" t="s">
        <v>147</v>
      </c>
      <c r="N12071" t="s">
        <v>123637</v>
      </c>
      <c r="O12071" t="s">
        <v>119</v>
      </c>
      <c r="P12071" t="s">
        <v>120</v>
      </c>
      <c r="Q12071" t="s">
        <v>120</v>
      </c>
      <c r="R12071" t="s">
        <v>86</v>
      </c>
      <c r="S12071" t="s">
        <v>123638</v>
      </c>
      <c r="T12071" t="s">
        <v>123639</v>
      </c>
      <c r="U12071" t="s">
        <v>94</v>
      </c>
      <c r="V12071">
        <v>0</v>
      </c>
      <c r="W12071">
        <v>0</v>
      </c>
      <c r="X12071" t="s">
        <v>90</v>
      </c>
      <c r="Y12071" t="s">
        <v>91</v>
      </c>
      <c r="Z12071" t="s">
        <v>91</v>
      </c>
      <c r="AA12071" t="s">
        <v>16447</v>
      </c>
      <c r="AB12071" t="s">
        <v>629</v>
      </c>
      <c r="AC12071" t="s">
        <v>94</v>
      </c>
      <c r="AD12071" t="s">
        <v>123640</v>
      </c>
      <c r="AE12071" t="s">
        <v>123641</v>
      </c>
      <c r="AF12071" t="s">
        <v>574</v>
      </c>
      <c r="AG12071" t="s">
        <v>492</v>
      </c>
      <c r="AH12071">
        <v>2</v>
      </c>
      <c r="AI12071" t="s">
        <v>94</v>
      </c>
      <c r="AJ12071" t="s">
        <v>575</v>
      </c>
      <c r="AK12071">
        <v>1</v>
      </c>
      <c r="AL12071">
        <v>1</v>
      </c>
      <c r="AM12071" t="s">
        <v>123642</v>
      </c>
      <c r="AN12071" t="s">
        <v>5632</v>
      </c>
      <c r="AO12071">
        <v>1</v>
      </c>
      <c r="AP12071">
        <v>14</v>
      </c>
      <c r="AQ12071">
        <v>1</v>
      </c>
      <c r="AR12071">
        <v>1</v>
      </c>
      <c r="AS12071">
        <v>14</v>
      </c>
      <c r="AT12071">
        <v>14</v>
      </c>
      <c r="AU12071" t="s">
        <v>616</v>
      </c>
      <c r="AV12071" t="s">
        <v>184</v>
      </c>
      <c r="AW12071" t="s">
        <v>94</v>
      </c>
      <c r="AX12071" t="s">
        <v>91</v>
      </c>
      <c r="AY12071">
        <v>3</v>
      </c>
      <c r="AZ12071">
        <v>5</v>
      </c>
      <c r="BA12071">
        <v>24</v>
      </c>
      <c r="BB12071">
        <v>295</v>
      </c>
      <c r="BC12071" s="1">
        <v>44736</v>
      </c>
      <c r="BD12071">
        <v>16</v>
      </c>
      <c r="BE12071">
        <v>16</v>
      </c>
      <c r="BF12071">
        <v>7</v>
      </c>
      <c r="BG12071" s="1">
        <v>44672</v>
      </c>
      <c r="BH12071" s="1">
        <v>44734</v>
      </c>
      <c r="BI12071" t="s">
        <v>139</v>
      </c>
      <c r="BJ12071" t="s">
        <v>139</v>
      </c>
      <c r="BK12071" t="s">
        <v>139</v>
      </c>
      <c r="BL12071" t="s">
        <v>139</v>
      </c>
      <c r="BM12071" t="s">
        <v>164</v>
      </c>
      <c r="BN12071" t="s">
        <v>380</v>
      </c>
      <c r="BO12071" t="s">
        <v>380</v>
      </c>
      <c r="BP12071" t="s">
        <v>94</v>
      </c>
      <c r="BQ12071" t="s">
        <v>91</v>
      </c>
      <c r="BR12071">
        <v>1</v>
      </c>
      <c r="BS12071">
        <v>0</v>
      </c>
      <c r="BT12071">
        <v>1</v>
      </c>
      <c r="BU12071">
        <v>0</v>
      </c>
      <c r="BV12071" t="s">
        <v>77588</v>
      </c>
    </row>
    <row r="12072" spans="1:74" x14ac:dyDescent="0.2">
      <c r="A12072">
        <v>6.4331927538888358E+17</v>
      </c>
      <c r="B12072" t="s">
        <v>123643</v>
      </c>
      <c r="C12072">
        <v>20220624204326</v>
      </c>
      <c r="D12072" s="1">
        <v>44736</v>
      </c>
      <c r="E12072" t="s">
        <v>123644</v>
      </c>
      <c r="F12072" t="s">
        <v>123645</v>
      </c>
      <c r="G12072" t="s">
        <v>94</v>
      </c>
      <c r="H12072" t="s">
        <v>123646</v>
      </c>
      <c r="I12072">
        <v>20152656</v>
      </c>
      <c r="J12072" t="s">
        <v>123647</v>
      </c>
      <c r="K12072" t="s">
        <v>30285</v>
      </c>
      <c r="L12072" s="1">
        <v>41868</v>
      </c>
      <c r="M12072" t="s">
        <v>2724</v>
      </c>
      <c r="N12072" t="s">
        <v>94</v>
      </c>
      <c r="O12072" t="s">
        <v>195</v>
      </c>
      <c r="P12072" t="s">
        <v>195</v>
      </c>
      <c r="Q12072" t="s">
        <v>195</v>
      </c>
      <c r="R12072" t="s">
        <v>86</v>
      </c>
      <c r="S12072" t="s">
        <v>123648</v>
      </c>
      <c r="T12072" t="s">
        <v>123649</v>
      </c>
      <c r="U12072" t="s">
        <v>94</v>
      </c>
      <c r="V12072">
        <v>0</v>
      </c>
      <c r="W12072">
        <v>0</v>
      </c>
      <c r="X12072" t="s">
        <v>90</v>
      </c>
      <c r="Y12072" t="s">
        <v>91</v>
      </c>
      <c r="Z12072" t="s">
        <v>91</v>
      </c>
      <c r="AA12072" t="s">
        <v>94</v>
      </c>
      <c r="AB12072" t="s">
        <v>454</v>
      </c>
      <c r="AC12072" t="s">
        <v>94</v>
      </c>
      <c r="AD12072" t="s">
        <v>123650</v>
      </c>
      <c r="AE12072" t="s">
        <v>123651</v>
      </c>
      <c r="AF12072" t="s">
        <v>1121</v>
      </c>
      <c r="AG12072" t="s">
        <v>98</v>
      </c>
      <c r="AH12072">
        <v>6</v>
      </c>
      <c r="AI12072" t="s">
        <v>94</v>
      </c>
      <c r="AJ12072" t="s">
        <v>422</v>
      </c>
      <c r="AK12072">
        <v>3</v>
      </c>
      <c r="AL12072">
        <v>3</v>
      </c>
      <c r="AM12072" t="s">
        <v>123652</v>
      </c>
      <c r="AN12072" t="s">
        <v>896</v>
      </c>
      <c r="AO12072">
        <v>7</v>
      </c>
      <c r="AP12072">
        <v>13</v>
      </c>
      <c r="AQ12072">
        <v>7</v>
      </c>
      <c r="AR12072">
        <v>7</v>
      </c>
      <c r="AS12072">
        <v>13</v>
      </c>
      <c r="AT12072">
        <v>13</v>
      </c>
      <c r="AU12072" t="s">
        <v>597</v>
      </c>
      <c r="AV12072" t="s">
        <v>3994</v>
      </c>
      <c r="AW12072" t="s">
        <v>94</v>
      </c>
      <c r="AX12072" t="s">
        <v>91</v>
      </c>
      <c r="AY12072">
        <v>2</v>
      </c>
      <c r="AZ12072">
        <v>13</v>
      </c>
      <c r="BA12072">
        <v>34</v>
      </c>
      <c r="BB12072">
        <v>35</v>
      </c>
      <c r="BC12072" s="1">
        <v>44736</v>
      </c>
      <c r="BD12072">
        <v>0</v>
      </c>
      <c r="BE12072">
        <v>0</v>
      </c>
      <c r="BF12072">
        <v>0</v>
      </c>
      <c r="BG12072" s="1"/>
      <c r="BH12072" s="1"/>
      <c r="BI12072" t="s">
        <v>94</v>
      </c>
      <c r="BJ12072" t="s">
        <v>94</v>
      </c>
      <c r="BK12072" t="s">
        <v>94</v>
      </c>
      <c r="BL12072" t="s">
        <v>94</v>
      </c>
      <c r="BM12072" t="s">
        <v>94</v>
      </c>
      <c r="BN12072" t="s">
        <v>94</v>
      </c>
      <c r="BO12072" t="s">
        <v>94</v>
      </c>
      <c r="BP12072" t="s">
        <v>94</v>
      </c>
      <c r="BQ12072" t="s">
        <v>86</v>
      </c>
      <c r="BR12072">
        <v>1</v>
      </c>
      <c r="BS12072">
        <v>1</v>
      </c>
      <c r="BT12072">
        <v>0</v>
      </c>
      <c r="BU12072">
        <v>0</v>
      </c>
      <c r="BV12072" t="s">
        <v>94</v>
      </c>
    </row>
    <row r="12073" spans="1:74" x14ac:dyDescent="0.2">
      <c r="A12073">
        <v>47387332</v>
      </c>
      <c r="B12073" t="s">
        <v>123653</v>
      </c>
      <c r="C12073">
        <v>20220624204326</v>
      </c>
      <c r="D12073" s="1">
        <v>44736</v>
      </c>
      <c r="E12073" t="s">
        <v>123654</v>
      </c>
      <c r="F12073" t="s">
        <v>123655</v>
      </c>
      <c r="G12073" t="s">
        <v>123656</v>
      </c>
      <c r="H12073" t="s">
        <v>123657</v>
      </c>
      <c r="I12073">
        <v>45554698</v>
      </c>
      <c r="J12073" t="s">
        <v>123658</v>
      </c>
      <c r="K12073" t="s">
        <v>123659</v>
      </c>
      <c r="L12073" s="1">
        <v>42278</v>
      </c>
      <c r="M12073" t="s">
        <v>27947</v>
      </c>
      <c r="N12073" t="s">
        <v>123660</v>
      </c>
      <c r="O12073" t="s">
        <v>195</v>
      </c>
      <c r="P12073" t="s">
        <v>195</v>
      </c>
      <c r="Q12073" t="s">
        <v>195</v>
      </c>
      <c r="R12073" t="s">
        <v>86</v>
      </c>
      <c r="S12073" t="s">
        <v>123661</v>
      </c>
      <c r="T12073" t="s">
        <v>123662</v>
      </c>
      <c r="U12073" t="s">
        <v>94</v>
      </c>
      <c r="V12073">
        <v>3</v>
      </c>
      <c r="W12073">
        <v>3</v>
      </c>
      <c r="X12073" t="s">
        <v>90</v>
      </c>
      <c r="Y12073" t="s">
        <v>91</v>
      </c>
      <c r="Z12073" t="s">
        <v>91</v>
      </c>
      <c r="AA12073" t="s">
        <v>16447</v>
      </c>
      <c r="AB12073" t="s">
        <v>629</v>
      </c>
      <c r="AC12073" t="s">
        <v>94</v>
      </c>
      <c r="AD12073" t="s">
        <v>376</v>
      </c>
      <c r="AE12073" t="s">
        <v>123663</v>
      </c>
      <c r="AF12073" t="s">
        <v>35588</v>
      </c>
      <c r="AG12073" t="s">
        <v>492</v>
      </c>
      <c r="AH12073">
        <v>5</v>
      </c>
      <c r="AI12073" t="s">
        <v>94</v>
      </c>
      <c r="AJ12073" t="s">
        <v>575</v>
      </c>
      <c r="AK12073">
        <v>1</v>
      </c>
      <c r="AL12073">
        <v>2</v>
      </c>
      <c r="AM12073" t="s">
        <v>123664</v>
      </c>
      <c r="AN12073" t="s">
        <v>17605</v>
      </c>
      <c r="AO12073">
        <v>1</v>
      </c>
      <c r="AP12073">
        <v>90</v>
      </c>
      <c r="AQ12073">
        <v>1</v>
      </c>
      <c r="AR12073">
        <v>1</v>
      </c>
      <c r="AS12073">
        <v>1125</v>
      </c>
      <c r="AT12073">
        <v>1125</v>
      </c>
      <c r="AU12073" t="s">
        <v>616</v>
      </c>
      <c r="AV12073" t="s">
        <v>132</v>
      </c>
      <c r="AW12073" t="s">
        <v>94</v>
      </c>
      <c r="AX12073" t="s">
        <v>91</v>
      </c>
      <c r="AY12073">
        <v>0</v>
      </c>
      <c r="AZ12073">
        <v>0</v>
      </c>
      <c r="BA12073">
        <v>0</v>
      </c>
      <c r="BB12073">
        <v>0</v>
      </c>
      <c r="BC12073" s="1">
        <v>44736</v>
      </c>
      <c r="BD12073">
        <v>0</v>
      </c>
      <c r="BE12073">
        <v>0</v>
      </c>
      <c r="BF12073">
        <v>0</v>
      </c>
      <c r="BG12073" s="1"/>
      <c r="BH12073" s="1"/>
      <c r="BI12073" t="s">
        <v>94</v>
      </c>
      <c r="BJ12073" t="s">
        <v>94</v>
      </c>
      <c r="BK12073" t="s">
        <v>94</v>
      </c>
      <c r="BL12073" t="s">
        <v>94</v>
      </c>
      <c r="BM12073" t="s">
        <v>94</v>
      </c>
      <c r="BN12073" t="s">
        <v>94</v>
      </c>
      <c r="BO12073" t="s">
        <v>94</v>
      </c>
      <c r="BP12073" t="s">
        <v>94</v>
      </c>
      <c r="BQ12073" t="s">
        <v>91</v>
      </c>
      <c r="BR12073">
        <v>1</v>
      </c>
      <c r="BS12073">
        <v>0</v>
      </c>
      <c r="BT12073">
        <v>1</v>
      </c>
      <c r="BU12073">
        <v>0</v>
      </c>
      <c r="BV12073" t="s">
        <v>94</v>
      </c>
    </row>
    <row r="12074" spans="1:74" x14ac:dyDescent="0.2">
      <c r="A12074">
        <v>6.4563398299997837E+17</v>
      </c>
      <c r="B12074" t="s">
        <v>123665</v>
      </c>
      <c r="C12074">
        <v>20220624204326</v>
      </c>
      <c r="D12074" s="1">
        <v>44736</v>
      </c>
      <c r="E12074" t="s">
        <v>123666</v>
      </c>
      <c r="F12074" t="s">
        <v>123667</v>
      </c>
      <c r="G12074" t="s">
        <v>94</v>
      </c>
      <c r="H12074" t="s">
        <v>123668</v>
      </c>
      <c r="I12074">
        <v>351660328</v>
      </c>
      <c r="J12074" t="s">
        <v>123669</v>
      </c>
      <c r="K12074" t="s">
        <v>28663</v>
      </c>
      <c r="L12074" s="1">
        <v>44006</v>
      </c>
      <c r="M12074" t="s">
        <v>16447</v>
      </c>
      <c r="N12074" t="s">
        <v>94</v>
      </c>
      <c r="O12074" t="s">
        <v>83</v>
      </c>
      <c r="P12074" t="s">
        <v>120</v>
      </c>
      <c r="Q12074" t="s">
        <v>435</v>
      </c>
      <c r="R12074" t="s">
        <v>86</v>
      </c>
      <c r="S12074" t="s">
        <v>123670</v>
      </c>
      <c r="T12074" t="s">
        <v>123671</v>
      </c>
      <c r="U12074" t="s">
        <v>94</v>
      </c>
      <c r="V12074">
        <v>5</v>
      </c>
      <c r="W12074">
        <v>5</v>
      </c>
      <c r="X12074" t="s">
        <v>90</v>
      </c>
      <c r="Y12074" t="s">
        <v>91</v>
      </c>
      <c r="Z12074" t="s">
        <v>91</v>
      </c>
      <c r="AA12074" t="s">
        <v>94</v>
      </c>
      <c r="AB12074" t="s">
        <v>629</v>
      </c>
      <c r="AC12074" t="s">
        <v>94</v>
      </c>
      <c r="AD12074" t="s">
        <v>57177</v>
      </c>
      <c r="AE12074" t="s">
        <v>123672</v>
      </c>
      <c r="AF12074" t="s">
        <v>323</v>
      </c>
      <c r="AG12074" t="s">
        <v>98</v>
      </c>
      <c r="AH12074">
        <v>3</v>
      </c>
      <c r="AI12074" t="s">
        <v>94</v>
      </c>
      <c r="AJ12074" t="s">
        <v>99</v>
      </c>
      <c r="AK12074">
        <v>1</v>
      </c>
      <c r="AL12074">
        <v>2</v>
      </c>
      <c r="AM12074" t="s">
        <v>123673</v>
      </c>
      <c r="AN12074" t="s">
        <v>4007</v>
      </c>
      <c r="AO12074">
        <v>5</v>
      </c>
      <c r="AP12074">
        <v>365</v>
      </c>
      <c r="AQ12074">
        <v>5</v>
      </c>
      <c r="AR12074">
        <v>5</v>
      </c>
      <c r="AS12074">
        <v>365</v>
      </c>
      <c r="AT12074">
        <v>365</v>
      </c>
      <c r="AU12074" t="s">
        <v>183</v>
      </c>
      <c r="AV12074" t="s">
        <v>224</v>
      </c>
      <c r="AW12074" t="s">
        <v>94</v>
      </c>
      <c r="AX12074" t="s">
        <v>91</v>
      </c>
      <c r="AY12074">
        <v>0</v>
      </c>
      <c r="AZ12074">
        <v>0</v>
      </c>
      <c r="BA12074">
        <v>0</v>
      </c>
      <c r="BB12074">
        <v>266</v>
      </c>
      <c r="BC12074" s="1">
        <v>44736</v>
      </c>
      <c r="BD12074">
        <v>0</v>
      </c>
      <c r="BE12074">
        <v>0</v>
      </c>
      <c r="BF12074">
        <v>0</v>
      </c>
      <c r="BG12074" s="1"/>
      <c r="BH12074" s="1"/>
      <c r="BI12074" t="s">
        <v>94</v>
      </c>
      <c r="BJ12074" t="s">
        <v>94</v>
      </c>
      <c r="BK12074" t="s">
        <v>94</v>
      </c>
      <c r="BL12074" t="s">
        <v>94</v>
      </c>
      <c r="BM12074" t="s">
        <v>94</v>
      </c>
      <c r="BN12074" t="s">
        <v>94</v>
      </c>
      <c r="BO12074" t="s">
        <v>94</v>
      </c>
      <c r="BP12074" t="s">
        <v>94</v>
      </c>
      <c r="BQ12074" t="s">
        <v>86</v>
      </c>
      <c r="BR12074">
        <v>2</v>
      </c>
      <c r="BS12074">
        <v>2</v>
      </c>
      <c r="BT12074">
        <v>0</v>
      </c>
      <c r="BU12074">
        <v>0</v>
      </c>
      <c r="BV12074" t="s">
        <v>94</v>
      </c>
    </row>
    <row r="12075" spans="1:74" x14ac:dyDescent="0.2">
      <c r="A12075">
        <v>38634360</v>
      </c>
      <c r="B12075" t="s">
        <v>123674</v>
      </c>
      <c r="C12075">
        <v>20220624204326</v>
      </c>
      <c r="D12075" s="1">
        <v>44736</v>
      </c>
      <c r="E12075" t="s">
        <v>123675</v>
      </c>
      <c r="F12075" t="s">
        <v>123676</v>
      </c>
      <c r="G12075" t="s">
        <v>123677</v>
      </c>
      <c r="H12075" t="s">
        <v>123678</v>
      </c>
      <c r="I12075">
        <v>32329796</v>
      </c>
      <c r="J12075" t="s">
        <v>123177</v>
      </c>
      <c r="K12075" t="s">
        <v>76012</v>
      </c>
      <c r="L12075" s="1">
        <v>42125</v>
      </c>
      <c r="M12075" t="s">
        <v>10665</v>
      </c>
      <c r="N12075" t="s">
        <v>94</v>
      </c>
      <c r="O12075" t="s">
        <v>216</v>
      </c>
      <c r="P12075" t="s">
        <v>1595</v>
      </c>
      <c r="Q12075" t="s">
        <v>29670</v>
      </c>
      <c r="R12075" t="s">
        <v>86</v>
      </c>
      <c r="S12075" t="s">
        <v>123178</v>
      </c>
      <c r="T12075" t="s">
        <v>123179</v>
      </c>
      <c r="U12075" t="s">
        <v>94</v>
      </c>
      <c r="V12075">
        <v>8</v>
      </c>
      <c r="W12075">
        <v>8</v>
      </c>
      <c r="X12075" t="s">
        <v>90</v>
      </c>
      <c r="Y12075" t="s">
        <v>91</v>
      </c>
      <c r="Z12075" t="s">
        <v>91</v>
      </c>
      <c r="AA12075" t="s">
        <v>10665</v>
      </c>
      <c r="AB12075" t="s">
        <v>488</v>
      </c>
      <c r="AC12075" t="s">
        <v>94</v>
      </c>
      <c r="AD12075" t="s">
        <v>123679</v>
      </c>
      <c r="AE12075" t="s">
        <v>123680</v>
      </c>
      <c r="AF12075" t="s">
        <v>1121</v>
      </c>
      <c r="AG12075" t="s">
        <v>98</v>
      </c>
      <c r="AH12075">
        <v>10</v>
      </c>
      <c r="AI12075" t="s">
        <v>94</v>
      </c>
      <c r="AJ12075" t="s">
        <v>99</v>
      </c>
      <c r="AK12075">
        <v>2</v>
      </c>
      <c r="AL12075">
        <v>9</v>
      </c>
      <c r="AM12075" t="s">
        <v>123681</v>
      </c>
      <c r="AN12075" t="s">
        <v>896</v>
      </c>
      <c r="AO12075">
        <v>2</v>
      </c>
      <c r="AP12075">
        <v>1125</v>
      </c>
      <c r="AQ12075">
        <v>2</v>
      </c>
      <c r="AR12075">
        <v>2</v>
      </c>
      <c r="AS12075">
        <v>1125</v>
      </c>
      <c r="AT12075">
        <v>1125</v>
      </c>
      <c r="AU12075" t="s">
        <v>305</v>
      </c>
      <c r="AV12075" t="s">
        <v>132</v>
      </c>
      <c r="AW12075" t="s">
        <v>94</v>
      </c>
      <c r="AX12075" t="s">
        <v>91</v>
      </c>
      <c r="AY12075">
        <v>23</v>
      </c>
      <c r="AZ12075">
        <v>53</v>
      </c>
      <c r="BA12075">
        <v>83</v>
      </c>
      <c r="BB12075">
        <v>358</v>
      </c>
      <c r="BC12075" s="1">
        <v>44736</v>
      </c>
      <c r="BD12075">
        <v>2</v>
      </c>
      <c r="BE12075">
        <v>1</v>
      </c>
      <c r="BF12075">
        <v>1</v>
      </c>
      <c r="BG12075" s="1">
        <v>43758</v>
      </c>
      <c r="BH12075" s="1">
        <v>44709</v>
      </c>
      <c r="BI12075" t="s">
        <v>4826</v>
      </c>
      <c r="BJ12075" t="s">
        <v>616</v>
      </c>
      <c r="BK12075" t="s">
        <v>131</v>
      </c>
      <c r="BL12075" t="s">
        <v>204</v>
      </c>
      <c r="BM12075" t="s">
        <v>183</v>
      </c>
      <c r="BN12075" t="s">
        <v>204</v>
      </c>
      <c r="BO12075" t="s">
        <v>305</v>
      </c>
      <c r="BP12075" t="s">
        <v>94</v>
      </c>
      <c r="BQ12075" t="s">
        <v>86</v>
      </c>
      <c r="BR12075">
        <v>9</v>
      </c>
      <c r="BS12075">
        <v>9</v>
      </c>
      <c r="BT12075">
        <v>0</v>
      </c>
      <c r="BU12075">
        <v>0</v>
      </c>
      <c r="BV12075" t="s">
        <v>444</v>
      </c>
    </row>
    <row r="12076" spans="1:74" x14ac:dyDescent="0.2">
      <c r="A12076">
        <v>3135195</v>
      </c>
      <c r="B12076" t="s">
        <v>123682</v>
      </c>
      <c r="C12076">
        <v>20220624204326</v>
      </c>
      <c r="D12076" s="1">
        <v>44736</v>
      </c>
      <c r="E12076" t="s">
        <v>123683</v>
      </c>
      <c r="F12076" t="s">
        <v>123684</v>
      </c>
      <c r="G12076" t="s">
        <v>123685</v>
      </c>
      <c r="H12076" t="s">
        <v>123686</v>
      </c>
      <c r="I12076">
        <v>12825539</v>
      </c>
      <c r="J12076" t="s">
        <v>123108</v>
      </c>
      <c r="K12076" t="s">
        <v>123109</v>
      </c>
      <c r="L12076" s="1">
        <v>41703</v>
      </c>
      <c r="M12076" t="s">
        <v>147</v>
      </c>
      <c r="N12076" t="s">
        <v>123110</v>
      </c>
      <c r="O12076" t="s">
        <v>216</v>
      </c>
      <c r="P12076" t="s">
        <v>120</v>
      </c>
      <c r="Q12076" t="s">
        <v>1595</v>
      </c>
      <c r="R12076" t="s">
        <v>86</v>
      </c>
      <c r="S12076" t="s">
        <v>123111</v>
      </c>
      <c r="T12076" t="s">
        <v>123112</v>
      </c>
      <c r="U12076" t="s">
        <v>94</v>
      </c>
      <c r="V12076">
        <v>2</v>
      </c>
      <c r="W12076">
        <v>2</v>
      </c>
      <c r="X12076" t="s">
        <v>90</v>
      </c>
      <c r="Y12076" t="s">
        <v>91</v>
      </c>
      <c r="Z12076" t="s">
        <v>91</v>
      </c>
      <c r="AA12076" t="s">
        <v>5328</v>
      </c>
      <c r="AB12076" t="s">
        <v>239</v>
      </c>
      <c r="AC12076" t="s">
        <v>94</v>
      </c>
      <c r="AD12076" t="s">
        <v>123687</v>
      </c>
      <c r="AE12076" t="s">
        <v>9113</v>
      </c>
      <c r="AF12076" t="s">
        <v>127</v>
      </c>
      <c r="AG12076" t="s">
        <v>98</v>
      </c>
      <c r="AH12076">
        <v>6</v>
      </c>
      <c r="AI12076" t="s">
        <v>94</v>
      </c>
      <c r="AJ12076" t="s">
        <v>156</v>
      </c>
      <c r="AK12076">
        <v>4</v>
      </c>
      <c r="AL12076">
        <v>4</v>
      </c>
      <c r="AM12076" t="s">
        <v>123688</v>
      </c>
      <c r="AN12076" t="s">
        <v>51563</v>
      </c>
      <c r="AO12076">
        <v>4</v>
      </c>
      <c r="AP12076">
        <v>1125</v>
      </c>
      <c r="AQ12076">
        <v>4</v>
      </c>
      <c r="AR12076">
        <v>4</v>
      </c>
      <c r="AS12076">
        <v>1125</v>
      </c>
      <c r="AT12076">
        <v>1125</v>
      </c>
      <c r="AU12076" t="s">
        <v>131</v>
      </c>
      <c r="AV12076" t="s">
        <v>132</v>
      </c>
      <c r="AW12076" t="s">
        <v>94</v>
      </c>
      <c r="AX12076" t="s">
        <v>91</v>
      </c>
      <c r="AY12076">
        <v>0</v>
      </c>
      <c r="AZ12076">
        <v>0</v>
      </c>
      <c r="BA12076">
        <v>0</v>
      </c>
      <c r="BB12076">
        <v>174</v>
      </c>
      <c r="BC12076" s="1">
        <v>44736</v>
      </c>
      <c r="BD12076">
        <v>25</v>
      </c>
      <c r="BE12076">
        <v>0</v>
      </c>
      <c r="BF12076">
        <v>0</v>
      </c>
      <c r="BG12076" s="1">
        <v>41842</v>
      </c>
      <c r="BH12076" s="1">
        <v>44043</v>
      </c>
      <c r="BI12076" t="s">
        <v>205</v>
      </c>
      <c r="BJ12076" t="s">
        <v>226</v>
      </c>
      <c r="BK12076" t="s">
        <v>1776</v>
      </c>
      <c r="BL12076" t="s">
        <v>284</v>
      </c>
      <c r="BM12076" t="s">
        <v>284</v>
      </c>
      <c r="BN12076" t="s">
        <v>226</v>
      </c>
      <c r="BO12076" t="s">
        <v>245</v>
      </c>
      <c r="BP12076" t="s">
        <v>94</v>
      </c>
      <c r="BQ12076" t="s">
        <v>86</v>
      </c>
      <c r="BR12076">
        <v>2</v>
      </c>
      <c r="BS12076">
        <v>1</v>
      </c>
      <c r="BT12076">
        <v>1</v>
      </c>
      <c r="BU12076">
        <v>0</v>
      </c>
      <c r="BV12076" t="s">
        <v>712</v>
      </c>
    </row>
    <row r="12077" spans="1:74" x14ac:dyDescent="0.2">
      <c r="A12077">
        <v>2991565</v>
      </c>
      <c r="B12077" t="s">
        <v>123689</v>
      </c>
      <c r="C12077">
        <v>20220624204326</v>
      </c>
      <c r="D12077" s="1">
        <v>44736</v>
      </c>
      <c r="E12077" t="s">
        <v>123690</v>
      </c>
      <c r="F12077" t="s">
        <v>123691</v>
      </c>
      <c r="G12077" t="s">
        <v>94</v>
      </c>
      <c r="H12077" t="s">
        <v>123692</v>
      </c>
      <c r="I12077">
        <v>7593887</v>
      </c>
      <c r="J12077" t="s">
        <v>122574</v>
      </c>
      <c r="K12077" t="s">
        <v>1426</v>
      </c>
      <c r="L12077" s="1">
        <v>41474</v>
      </c>
      <c r="M12077" t="s">
        <v>122575</v>
      </c>
      <c r="N12077" t="s">
        <v>122576</v>
      </c>
      <c r="O12077" t="s">
        <v>83</v>
      </c>
      <c r="P12077" t="s">
        <v>1029</v>
      </c>
      <c r="Q12077" t="s">
        <v>275</v>
      </c>
      <c r="R12077" t="s">
        <v>86</v>
      </c>
      <c r="S12077" t="s">
        <v>122577</v>
      </c>
      <c r="T12077" t="s">
        <v>122578</v>
      </c>
      <c r="U12077" t="s">
        <v>94</v>
      </c>
      <c r="V12077">
        <v>3</v>
      </c>
      <c r="W12077">
        <v>3</v>
      </c>
      <c r="X12077" t="s">
        <v>90</v>
      </c>
      <c r="Y12077" t="s">
        <v>91</v>
      </c>
      <c r="Z12077" t="s">
        <v>91</v>
      </c>
      <c r="AA12077" t="s">
        <v>94</v>
      </c>
      <c r="AB12077" t="s">
        <v>2469</v>
      </c>
      <c r="AC12077" t="s">
        <v>94</v>
      </c>
      <c r="AD12077" t="s">
        <v>74562</v>
      </c>
      <c r="AE12077" t="s">
        <v>123693</v>
      </c>
      <c r="AF12077" t="s">
        <v>127</v>
      </c>
      <c r="AG12077" t="s">
        <v>98</v>
      </c>
      <c r="AH12077">
        <v>4</v>
      </c>
      <c r="AI12077" t="s">
        <v>94</v>
      </c>
      <c r="AJ12077" t="s">
        <v>99</v>
      </c>
      <c r="AK12077">
        <v>3</v>
      </c>
      <c r="AL12077">
        <v>3</v>
      </c>
      <c r="AM12077" t="s">
        <v>123694</v>
      </c>
      <c r="AN12077" t="s">
        <v>4466</v>
      </c>
      <c r="AO12077">
        <v>180</v>
      </c>
      <c r="AP12077">
        <v>365</v>
      </c>
      <c r="AQ12077">
        <v>180</v>
      </c>
      <c r="AR12077">
        <v>180</v>
      </c>
      <c r="AS12077">
        <v>365</v>
      </c>
      <c r="AT12077">
        <v>365</v>
      </c>
      <c r="AU12077" t="s">
        <v>991</v>
      </c>
      <c r="AV12077" t="s">
        <v>224</v>
      </c>
      <c r="AW12077" t="s">
        <v>94</v>
      </c>
      <c r="AX12077" t="s">
        <v>91</v>
      </c>
      <c r="AY12077">
        <v>0</v>
      </c>
      <c r="AZ12077">
        <v>0</v>
      </c>
      <c r="BA12077">
        <v>0</v>
      </c>
      <c r="BB12077">
        <v>174</v>
      </c>
      <c r="BC12077" s="1">
        <v>44736</v>
      </c>
      <c r="BD12077">
        <v>0</v>
      </c>
      <c r="BE12077">
        <v>0</v>
      </c>
      <c r="BF12077">
        <v>0</v>
      </c>
      <c r="BG12077" s="1"/>
      <c r="BH12077" s="1"/>
      <c r="BI12077" t="s">
        <v>94</v>
      </c>
      <c r="BJ12077" t="s">
        <v>94</v>
      </c>
      <c r="BK12077" t="s">
        <v>94</v>
      </c>
      <c r="BL12077" t="s">
        <v>94</v>
      </c>
      <c r="BM12077" t="s">
        <v>94</v>
      </c>
      <c r="BN12077" t="s">
        <v>94</v>
      </c>
      <c r="BO12077" t="s">
        <v>94</v>
      </c>
      <c r="BP12077" t="s">
        <v>94</v>
      </c>
      <c r="BQ12077" t="s">
        <v>86</v>
      </c>
      <c r="BR12077">
        <v>3</v>
      </c>
      <c r="BS12077">
        <v>3</v>
      </c>
      <c r="BT12077">
        <v>0</v>
      </c>
      <c r="BU12077">
        <v>0</v>
      </c>
      <c r="BV12077" t="s">
        <v>94</v>
      </c>
    </row>
    <row r="12078" spans="1:74" x14ac:dyDescent="0.2">
      <c r="A12078">
        <v>49537844</v>
      </c>
      <c r="B12078" t="s">
        <v>123695</v>
      </c>
      <c r="C12078">
        <v>20220624204326</v>
      </c>
      <c r="D12078" s="1">
        <v>44736</v>
      </c>
      <c r="E12078" t="s">
        <v>123696</v>
      </c>
      <c r="F12078" t="s">
        <v>123697</v>
      </c>
      <c r="G12078" t="s">
        <v>94</v>
      </c>
      <c r="H12078" t="s">
        <v>123698</v>
      </c>
      <c r="I12078">
        <v>399612101</v>
      </c>
      <c r="J12078" t="s">
        <v>123699</v>
      </c>
      <c r="K12078" t="s">
        <v>273</v>
      </c>
      <c r="L12078" s="1">
        <v>44318</v>
      </c>
      <c r="M12078" t="s">
        <v>7096</v>
      </c>
      <c r="N12078" t="s">
        <v>94</v>
      </c>
      <c r="O12078" t="s">
        <v>119</v>
      </c>
      <c r="P12078" t="s">
        <v>120</v>
      </c>
      <c r="Q12078" t="s">
        <v>120</v>
      </c>
      <c r="R12078" t="s">
        <v>91</v>
      </c>
      <c r="S12078" t="s">
        <v>123700</v>
      </c>
      <c r="T12078" t="s">
        <v>123701</v>
      </c>
      <c r="U12078" t="s">
        <v>94</v>
      </c>
      <c r="V12078">
        <v>0</v>
      </c>
      <c r="W12078">
        <v>0</v>
      </c>
      <c r="X12078" t="s">
        <v>90</v>
      </c>
      <c r="Y12078" t="s">
        <v>91</v>
      </c>
      <c r="Z12078" t="s">
        <v>91</v>
      </c>
      <c r="AA12078" t="s">
        <v>94</v>
      </c>
      <c r="AB12078" t="s">
        <v>375</v>
      </c>
      <c r="AC12078" t="s">
        <v>94</v>
      </c>
      <c r="AD12078" t="s">
        <v>123702</v>
      </c>
      <c r="AE12078" t="s">
        <v>123703</v>
      </c>
      <c r="AF12078" t="s">
        <v>127</v>
      </c>
      <c r="AG12078" t="s">
        <v>98</v>
      </c>
      <c r="AH12078">
        <v>1</v>
      </c>
      <c r="AI12078" t="s">
        <v>94</v>
      </c>
      <c r="AJ12078" t="s">
        <v>99</v>
      </c>
      <c r="AM12078" t="s">
        <v>123704</v>
      </c>
      <c r="AN12078" t="s">
        <v>5632</v>
      </c>
      <c r="AO12078">
        <v>1</v>
      </c>
      <c r="AP12078">
        <v>60</v>
      </c>
      <c r="AQ12078">
        <v>1</v>
      </c>
      <c r="AR12078">
        <v>1</v>
      </c>
      <c r="AS12078">
        <v>1125</v>
      </c>
      <c r="AT12078">
        <v>1125</v>
      </c>
      <c r="AU12078" t="s">
        <v>616</v>
      </c>
      <c r="AV12078" t="s">
        <v>132</v>
      </c>
      <c r="AW12078" t="s">
        <v>94</v>
      </c>
      <c r="AX12078" t="s">
        <v>91</v>
      </c>
      <c r="AY12078">
        <v>12</v>
      </c>
      <c r="AZ12078">
        <v>28</v>
      </c>
      <c r="BA12078">
        <v>40</v>
      </c>
      <c r="BB12078">
        <v>46</v>
      </c>
      <c r="BC12078" s="1">
        <v>44736</v>
      </c>
      <c r="BD12078">
        <v>10</v>
      </c>
      <c r="BE12078">
        <v>8</v>
      </c>
      <c r="BF12078">
        <v>1</v>
      </c>
      <c r="BG12078" s="1">
        <v>44331</v>
      </c>
      <c r="BH12078" s="1">
        <v>44731</v>
      </c>
      <c r="BI12078" t="s">
        <v>225</v>
      </c>
      <c r="BJ12078" t="s">
        <v>225</v>
      </c>
      <c r="BK12078" t="s">
        <v>266</v>
      </c>
      <c r="BL12078" t="s">
        <v>225</v>
      </c>
      <c r="BM12078" t="s">
        <v>225</v>
      </c>
      <c r="BN12078" t="s">
        <v>266</v>
      </c>
      <c r="BO12078" t="s">
        <v>109</v>
      </c>
      <c r="BP12078" t="s">
        <v>94</v>
      </c>
      <c r="BQ12078" t="s">
        <v>91</v>
      </c>
      <c r="BR12078">
        <v>1</v>
      </c>
      <c r="BS12078">
        <v>1</v>
      </c>
      <c r="BT12078">
        <v>0</v>
      </c>
      <c r="BU12078">
        <v>0</v>
      </c>
      <c r="BV12078" t="s">
        <v>1831</v>
      </c>
    </row>
    <row r="12079" spans="1:74" x14ac:dyDescent="0.2">
      <c r="A12079">
        <v>15193032</v>
      </c>
      <c r="B12079" t="s">
        <v>123705</v>
      </c>
      <c r="C12079">
        <v>20220624204326</v>
      </c>
      <c r="D12079" s="1">
        <v>44736</v>
      </c>
      <c r="E12079" t="s">
        <v>123706</v>
      </c>
      <c r="F12079" t="s">
        <v>123707</v>
      </c>
      <c r="G12079" t="s">
        <v>94</v>
      </c>
      <c r="H12079" t="s">
        <v>123708</v>
      </c>
      <c r="I12079">
        <v>29644285</v>
      </c>
      <c r="J12079" t="s">
        <v>123709</v>
      </c>
      <c r="K12079" t="s">
        <v>2107</v>
      </c>
      <c r="L12079" s="1">
        <v>42082</v>
      </c>
      <c r="M12079" t="s">
        <v>8996</v>
      </c>
      <c r="N12079" t="s">
        <v>94</v>
      </c>
      <c r="O12079" t="s">
        <v>295</v>
      </c>
      <c r="P12079" t="s">
        <v>275</v>
      </c>
      <c r="Q12079" t="s">
        <v>275</v>
      </c>
      <c r="R12079" t="s">
        <v>86</v>
      </c>
      <c r="S12079" t="s">
        <v>123710</v>
      </c>
      <c r="T12079" t="s">
        <v>123711</v>
      </c>
      <c r="U12079" t="s">
        <v>94</v>
      </c>
      <c r="V12079">
        <v>0</v>
      </c>
      <c r="W12079">
        <v>0</v>
      </c>
      <c r="X12079" t="s">
        <v>90</v>
      </c>
      <c r="Y12079" t="s">
        <v>91</v>
      </c>
      <c r="Z12079" t="s">
        <v>91</v>
      </c>
      <c r="AA12079" t="s">
        <v>94</v>
      </c>
      <c r="AB12079" t="s">
        <v>488</v>
      </c>
      <c r="AC12079" t="s">
        <v>94</v>
      </c>
      <c r="AD12079" t="s">
        <v>123712</v>
      </c>
      <c r="AE12079" t="s">
        <v>123713</v>
      </c>
      <c r="AF12079" t="s">
        <v>127</v>
      </c>
      <c r="AG12079" t="s">
        <v>98</v>
      </c>
      <c r="AH12079">
        <v>6</v>
      </c>
      <c r="AI12079" t="s">
        <v>94</v>
      </c>
      <c r="AJ12079" t="s">
        <v>156</v>
      </c>
      <c r="AK12079">
        <v>4</v>
      </c>
      <c r="AL12079">
        <v>4</v>
      </c>
      <c r="AM12079" t="s">
        <v>123714</v>
      </c>
      <c r="AN12079" t="s">
        <v>840</v>
      </c>
      <c r="AO12079">
        <v>14</v>
      </c>
      <c r="AP12079">
        <v>14</v>
      </c>
      <c r="AQ12079">
        <v>14</v>
      </c>
      <c r="AR12079">
        <v>14</v>
      </c>
      <c r="AS12079">
        <v>14</v>
      </c>
      <c r="AT12079">
        <v>14</v>
      </c>
      <c r="AU12079" t="s">
        <v>184</v>
      </c>
      <c r="AV12079" t="s">
        <v>184</v>
      </c>
      <c r="AW12079" t="s">
        <v>94</v>
      </c>
      <c r="AX12079" t="s">
        <v>91</v>
      </c>
      <c r="AY12079">
        <v>8</v>
      </c>
      <c r="AZ12079">
        <v>37</v>
      </c>
      <c r="BA12079">
        <v>67</v>
      </c>
      <c r="BB12079">
        <v>68</v>
      </c>
      <c r="BC12079" s="1">
        <v>44736</v>
      </c>
      <c r="BD12079">
        <v>0</v>
      </c>
      <c r="BE12079">
        <v>0</v>
      </c>
      <c r="BF12079">
        <v>0</v>
      </c>
      <c r="BG12079" s="1"/>
      <c r="BH12079" s="1"/>
      <c r="BI12079" t="s">
        <v>94</v>
      </c>
      <c r="BJ12079" t="s">
        <v>94</v>
      </c>
      <c r="BK12079" t="s">
        <v>94</v>
      </c>
      <c r="BL12079" t="s">
        <v>94</v>
      </c>
      <c r="BM12079" t="s">
        <v>94</v>
      </c>
      <c r="BN12079" t="s">
        <v>94</v>
      </c>
      <c r="BO12079" t="s">
        <v>94</v>
      </c>
      <c r="BP12079" t="s">
        <v>94</v>
      </c>
      <c r="BQ12079" t="s">
        <v>86</v>
      </c>
      <c r="BR12079">
        <v>1</v>
      </c>
      <c r="BS12079">
        <v>1</v>
      </c>
      <c r="BT12079">
        <v>0</v>
      </c>
      <c r="BU12079">
        <v>0</v>
      </c>
      <c r="BV12079" t="s">
        <v>94</v>
      </c>
    </row>
    <row r="12080" spans="1:74" x14ac:dyDescent="0.2">
      <c r="A12080">
        <v>48438935</v>
      </c>
      <c r="B12080" t="s">
        <v>123715</v>
      </c>
      <c r="C12080">
        <v>20220624204326</v>
      </c>
      <c r="D12080" s="1">
        <v>44736</v>
      </c>
      <c r="E12080" t="s">
        <v>123716</v>
      </c>
      <c r="F12080" t="s">
        <v>123717</v>
      </c>
      <c r="G12080" t="s">
        <v>94</v>
      </c>
      <c r="H12080" t="s">
        <v>123718</v>
      </c>
      <c r="I12080">
        <v>390956671</v>
      </c>
      <c r="J12080" t="s">
        <v>123719</v>
      </c>
      <c r="K12080" t="s">
        <v>17171</v>
      </c>
      <c r="L12080" s="1">
        <v>44258</v>
      </c>
      <c r="M12080" t="s">
        <v>2724</v>
      </c>
      <c r="N12080" t="s">
        <v>94</v>
      </c>
      <c r="O12080" t="s">
        <v>119</v>
      </c>
      <c r="P12080" t="s">
        <v>120</v>
      </c>
      <c r="Q12080" t="s">
        <v>120</v>
      </c>
      <c r="R12080" t="s">
        <v>86</v>
      </c>
      <c r="S12080" t="s">
        <v>123720</v>
      </c>
      <c r="T12080" t="s">
        <v>123721</v>
      </c>
      <c r="U12080" t="s">
        <v>94</v>
      </c>
      <c r="V12080">
        <v>0</v>
      </c>
      <c r="W12080">
        <v>0</v>
      </c>
      <c r="X12080" t="s">
        <v>611</v>
      </c>
      <c r="Y12080" t="s">
        <v>91</v>
      </c>
      <c r="Z12080" t="s">
        <v>91</v>
      </c>
      <c r="AA12080" t="s">
        <v>94</v>
      </c>
      <c r="AB12080" t="s">
        <v>488</v>
      </c>
      <c r="AC12080" t="s">
        <v>94</v>
      </c>
      <c r="AD12080" t="s">
        <v>123722</v>
      </c>
      <c r="AE12080" t="s">
        <v>123723</v>
      </c>
      <c r="AF12080" t="s">
        <v>97</v>
      </c>
      <c r="AG12080" t="s">
        <v>98</v>
      </c>
      <c r="AH12080">
        <v>3</v>
      </c>
      <c r="AI12080" t="s">
        <v>94</v>
      </c>
      <c r="AJ12080" t="s">
        <v>99</v>
      </c>
      <c r="AK12080">
        <v>1</v>
      </c>
      <c r="AL12080">
        <v>1</v>
      </c>
      <c r="AM12080" t="s">
        <v>123724</v>
      </c>
      <c r="AN12080" t="s">
        <v>12962</v>
      </c>
      <c r="AO12080">
        <v>10</v>
      </c>
      <c r="AP12080">
        <v>40</v>
      </c>
      <c r="AQ12080">
        <v>10</v>
      </c>
      <c r="AR12080">
        <v>10</v>
      </c>
      <c r="AS12080">
        <v>40</v>
      </c>
      <c r="AT12080">
        <v>40</v>
      </c>
      <c r="AU12080" t="s">
        <v>425</v>
      </c>
      <c r="AV12080" t="s">
        <v>810</v>
      </c>
      <c r="AW12080" t="s">
        <v>94</v>
      </c>
      <c r="AX12080" t="s">
        <v>91</v>
      </c>
      <c r="AY12080">
        <v>10</v>
      </c>
      <c r="AZ12080">
        <v>13</v>
      </c>
      <c r="BA12080">
        <v>34</v>
      </c>
      <c r="BB12080">
        <v>309</v>
      </c>
      <c r="BC12080" s="1">
        <v>44736</v>
      </c>
      <c r="BD12080">
        <v>0</v>
      </c>
      <c r="BE12080">
        <v>0</v>
      </c>
      <c r="BF12080">
        <v>0</v>
      </c>
      <c r="BG12080" s="1"/>
      <c r="BH12080" s="1"/>
      <c r="BI12080" t="s">
        <v>94</v>
      </c>
      <c r="BJ12080" t="s">
        <v>94</v>
      </c>
      <c r="BK12080" t="s">
        <v>94</v>
      </c>
      <c r="BL12080" t="s">
        <v>94</v>
      </c>
      <c r="BM12080" t="s">
        <v>94</v>
      </c>
      <c r="BN12080" t="s">
        <v>94</v>
      </c>
      <c r="BO12080" t="s">
        <v>94</v>
      </c>
      <c r="BP12080" t="s">
        <v>94</v>
      </c>
      <c r="BQ12080" t="s">
        <v>86</v>
      </c>
      <c r="BR12080">
        <v>1</v>
      </c>
      <c r="BS12080">
        <v>1</v>
      </c>
      <c r="BT12080">
        <v>0</v>
      </c>
      <c r="BU12080">
        <v>0</v>
      </c>
      <c r="BV12080" t="s">
        <v>94</v>
      </c>
    </row>
    <row r="12081" spans="1:74" x14ac:dyDescent="0.2">
      <c r="A12081">
        <v>41527194</v>
      </c>
      <c r="B12081" t="s">
        <v>123725</v>
      </c>
      <c r="C12081">
        <v>20220624204326</v>
      </c>
      <c r="D12081" s="1">
        <v>44736</v>
      </c>
      <c r="E12081" t="s">
        <v>123726</v>
      </c>
      <c r="F12081" t="s">
        <v>123727</v>
      </c>
      <c r="G12081" t="s">
        <v>123728</v>
      </c>
      <c r="H12081" t="s">
        <v>123729</v>
      </c>
      <c r="I12081">
        <v>327074162</v>
      </c>
      <c r="J12081" t="s">
        <v>123730</v>
      </c>
      <c r="K12081" t="s">
        <v>123731</v>
      </c>
      <c r="L12081" s="1">
        <v>43843</v>
      </c>
      <c r="M12081" t="s">
        <v>7096</v>
      </c>
      <c r="N12081" t="s">
        <v>123732</v>
      </c>
      <c r="O12081" t="s">
        <v>119</v>
      </c>
      <c r="P12081" t="s">
        <v>120</v>
      </c>
      <c r="Q12081" t="s">
        <v>120</v>
      </c>
      <c r="R12081" t="s">
        <v>91</v>
      </c>
      <c r="S12081" t="s">
        <v>123733</v>
      </c>
      <c r="T12081" t="s">
        <v>123734</v>
      </c>
      <c r="U12081" t="s">
        <v>14292</v>
      </c>
      <c r="V12081">
        <v>0</v>
      </c>
      <c r="W12081">
        <v>0</v>
      </c>
      <c r="X12081" t="s">
        <v>611</v>
      </c>
      <c r="Y12081" t="s">
        <v>91</v>
      </c>
      <c r="Z12081" t="s">
        <v>91</v>
      </c>
      <c r="AA12081" t="s">
        <v>7096</v>
      </c>
      <c r="AB12081" t="s">
        <v>375</v>
      </c>
      <c r="AC12081" t="s">
        <v>94</v>
      </c>
      <c r="AD12081" t="s">
        <v>122824</v>
      </c>
      <c r="AE12081" t="s">
        <v>123735</v>
      </c>
      <c r="AF12081" t="s">
        <v>491</v>
      </c>
      <c r="AG12081" t="s">
        <v>492</v>
      </c>
      <c r="AH12081">
        <v>3</v>
      </c>
      <c r="AI12081" t="s">
        <v>94</v>
      </c>
      <c r="AJ12081" t="s">
        <v>575</v>
      </c>
      <c r="AK12081">
        <v>1</v>
      </c>
      <c r="AL12081">
        <v>2</v>
      </c>
      <c r="AM12081" t="s">
        <v>123736</v>
      </c>
      <c r="AN12081" t="s">
        <v>123737</v>
      </c>
      <c r="AO12081">
        <v>1</v>
      </c>
      <c r="AP12081">
        <v>1125</v>
      </c>
      <c r="AQ12081">
        <v>1</v>
      </c>
      <c r="AR12081">
        <v>1</v>
      </c>
      <c r="AS12081">
        <v>1125</v>
      </c>
      <c r="AT12081">
        <v>1125</v>
      </c>
      <c r="AU12081" t="s">
        <v>616</v>
      </c>
      <c r="AV12081" t="s">
        <v>132</v>
      </c>
      <c r="AW12081" t="s">
        <v>94</v>
      </c>
      <c r="AX12081" t="s">
        <v>91</v>
      </c>
      <c r="AY12081">
        <v>2</v>
      </c>
      <c r="AZ12081">
        <v>5</v>
      </c>
      <c r="BA12081">
        <v>19</v>
      </c>
      <c r="BB12081">
        <v>89</v>
      </c>
      <c r="BC12081" s="1">
        <v>44736</v>
      </c>
      <c r="BD12081">
        <v>126</v>
      </c>
      <c r="BE12081">
        <v>95</v>
      </c>
      <c r="BF12081">
        <v>11</v>
      </c>
      <c r="BG12081" s="1">
        <v>43864</v>
      </c>
      <c r="BH12081" s="1">
        <v>44733</v>
      </c>
      <c r="BI12081" t="s">
        <v>138</v>
      </c>
      <c r="BJ12081" t="s">
        <v>138</v>
      </c>
      <c r="BK12081" t="s">
        <v>225</v>
      </c>
      <c r="BL12081" t="s">
        <v>727</v>
      </c>
      <c r="BM12081" t="s">
        <v>727</v>
      </c>
      <c r="BN12081" t="s">
        <v>164</v>
      </c>
      <c r="BO12081" t="s">
        <v>134</v>
      </c>
      <c r="BP12081" t="s">
        <v>94</v>
      </c>
      <c r="BQ12081" t="s">
        <v>91</v>
      </c>
      <c r="BR12081">
        <v>1</v>
      </c>
      <c r="BS12081">
        <v>0</v>
      </c>
      <c r="BT12081">
        <v>1</v>
      </c>
      <c r="BU12081">
        <v>0</v>
      </c>
      <c r="BV12081" t="s">
        <v>527</v>
      </c>
    </row>
    <row r="12082" spans="1:74" x14ac:dyDescent="0.2">
      <c r="A12082">
        <v>27118937</v>
      </c>
      <c r="B12082" t="s">
        <v>123738</v>
      </c>
      <c r="C12082">
        <v>20220624204326</v>
      </c>
      <c r="D12082" s="1">
        <v>44736</v>
      </c>
      <c r="E12082" t="s">
        <v>123739</v>
      </c>
      <c r="F12082" t="s">
        <v>123740</v>
      </c>
      <c r="G12082" t="s">
        <v>94</v>
      </c>
      <c r="H12082" t="s">
        <v>123741</v>
      </c>
      <c r="I12082">
        <v>43588473</v>
      </c>
      <c r="J12082" t="s">
        <v>122430</v>
      </c>
      <c r="K12082" t="s">
        <v>2380</v>
      </c>
      <c r="L12082" s="1">
        <v>42254</v>
      </c>
      <c r="M12082" t="s">
        <v>193</v>
      </c>
      <c r="N12082" t="s">
        <v>94</v>
      </c>
      <c r="O12082" t="s">
        <v>195</v>
      </c>
      <c r="P12082" t="s">
        <v>195</v>
      </c>
      <c r="Q12082" t="s">
        <v>195</v>
      </c>
      <c r="R12082" t="s">
        <v>86</v>
      </c>
      <c r="S12082" t="s">
        <v>122431</v>
      </c>
      <c r="T12082" t="s">
        <v>122432</v>
      </c>
      <c r="U12082" t="s">
        <v>94</v>
      </c>
      <c r="V12082">
        <v>3</v>
      </c>
      <c r="W12082">
        <v>3</v>
      </c>
      <c r="X12082" t="s">
        <v>90</v>
      </c>
      <c r="Y12082" t="s">
        <v>91</v>
      </c>
      <c r="Z12082" t="s">
        <v>91</v>
      </c>
      <c r="AA12082" t="s">
        <v>94</v>
      </c>
      <c r="AB12082" t="s">
        <v>488</v>
      </c>
      <c r="AC12082" t="s">
        <v>94</v>
      </c>
      <c r="AD12082" t="s">
        <v>123742</v>
      </c>
      <c r="AE12082" t="s">
        <v>123743</v>
      </c>
      <c r="AF12082" t="s">
        <v>491</v>
      </c>
      <c r="AG12082" t="s">
        <v>492</v>
      </c>
      <c r="AH12082">
        <v>1</v>
      </c>
      <c r="AI12082" t="s">
        <v>94</v>
      </c>
      <c r="AJ12082" t="s">
        <v>575</v>
      </c>
      <c r="AL12082">
        <v>1</v>
      </c>
      <c r="AM12082" t="s">
        <v>123744</v>
      </c>
      <c r="AN12082" t="s">
        <v>48546</v>
      </c>
      <c r="AO12082">
        <v>1</v>
      </c>
      <c r="AP12082">
        <v>1125</v>
      </c>
      <c r="AQ12082">
        <v>1</v>
      </c>
      <c r="AR12082">
        <v>1</v>
      </c>
      <c r="AS12082">
        <v>1125</v>
      </c>
      <c r="AT12082">
        <v>1125</v>
      </c>
      <c r="AU12082" t="s">
        <v>616</v>
      </c>
      <c r="AV12082" t="s">
        <v>132</v>
      </c>
      <c r="AW12082" t="s">
        <v>94</v>
      </c>
      <c r="AX12082" t="s">
        <v>91</v>
      </c>
      <c r="AY12082">
        <v>0</v>
      </c>
      <c r="AZ12082">
        <v>0</v>
      </c>
      <c r="BA12082">
        <v>0</v>
      </c>
      <c r="BB12082">
        <v>2</v>
      </c>
      <c r="BC12082" s="1">
        <v>44736</v>
      </c>
      <c r="BD12082">
        <v>12</v>
      </c>
      <c r="BE12082">
        <v>0</v>
      </c>
      <c r="BF12082">
        <v>0</v>
      </c>
      <c r="BG12082" s="1">
        <v>43427</v>
      </c>
      <c r="BH12082" s="1">
        <v>43585</v>
      </c>
      <c r="BI12082" t="s">
        <v>205</v>
      </c>
      <c r="BJ12082" t="s">
        <v>362</v>
      </c>
      <c r="BK12082" t="s">
        <v>204</v>
      </c>
      <c r="BL12082" t="s">
        <v>136</v>
      </c>
      <c r="BM12082" t="s">
        <v>183</v>
      </c>
      <c r="BN12082" t="s">
        <v>206</v>
      </c>
      <c r="BO12082" t="s">
        <v>265</v>
      </c>
      <c r="BP12082" t="s">
        <v>94</v>
      </c>
      <c r="BQ12082" t="s">
        <v>86</v>
      </c>
      <c r="BR12082">
        <v>3</v>
      </c>
      <c r="BS12082">
        <v>1</v>
      </c>
      <c r="BT12082">
        <v>2</v>
      </c>
      <c r="BU12082">
        <v>0</v>
      </c>
      <c r="BV12082" t="s">
        <v>1761</v>
      </c>
    </row>
    <row r="12083" spans="1:74" x14ac:dyDescent="0.2">
      <c r="A12083">
        <v>6.4672655070581069E+17</v>
      </c>
      <c r="B12083" t="s">
        <v>123745</v>
      </c>
      <c r="C12083">
        <v>20220624204326</v>
      </c>
      <c r="D12083" s="1">
        <v>44736</v>
      </c>
      <c r="E12083" t="s">
        <v>123746</v>
      </c>
      <c r="F12083" t="s">
        <v>123747</v>
      </c>
      <c r="G12083" t="s">
        <v>94</v>
      </c>
      <c r="H12083" t="s">
        <v>123748</v>
      </c>
      <c r="I12083">
        <v>54229471</v>
      </c>
      <c r="J12083" t="s">
        <v>123749</v>
      </c>
      <c r="K12083" t="s">
        <v>316</v>
      </c>
      <c r="L12083" s="1">
        <v>42380</v>
      </c>
      <c r="M12083" t="s">
        <v>21040</v>
      </c>
      <c r="N12083" t="s">
        <v>94</v>
      </c>
      <c r="O12083" t="s">
        <v>195</v>
      </c>
      <c r="P12083" t="s">
        <v>195</v>
      </c>
      <c r="Q12083" t="s">
        <v>195</v>
      </c>
      <c r="R12083" t="s">
        <v>86</v>
      </c>
      <c r="S12083" t="s">
        <v>123750</v>
      </c>
      <c r="T12083" t="s">
        <v>123751</v>
      </c>
      <c r="U12083" t="s">
        <v>94</v>
      </c>
      <c r="V12083">
        <v>0</v>
      </c>
      <c r="W12083">
        <v>0</v>
      </c>
      <c r="X12083" t="s">
        <v>90</v>
      </c>
      <c r="Y12083" t="s">
        <v>91</v>
      </c>
      <c r="Z12083" t="s">
        <v>86</v>
      </c>
      <c r="AA12083" t="s">
        <v>94</v>
      </c>
      <c r="AB12083" t="s">
        <v>488</v>
      </c>
      <c r="AC12083" t="s">
        <v>94</v>
      </c>
      <c r="AD12083" t="s">
        <v>123752</v>
      </c>
      <c r="AE12083" t="s">
        <v>123753</v>
      </c>
      <c r="AF12083" t="s">
        <v>97</v>
      </c>
      <c r="AG12083" t="s">
        <v>98</v>
      </c>
      <c r="AH12083">
        <v>5</v>
      </c>
      <c r="AI12083" t="s">
        <v>94</v>
      </c>
      <c r="AJ12083" t="s">
        <v>156</v>
      </c>
      <c r="AK12083">
        <v>3</v>
      </c>
      <c r="AL12083">
        <v>3</v>
      </c>
      <c r="AM12083" t="s">
        <v>123754</v>
      </c>
      <c r="AN12083" t="s">
        <v>54296</v>
      </c>
      <c r="AO12083">
        <v>6</v>
      </c>
      <c r="AP12083">
        <v>7</v>
      </c>
      <c r="AQ12083">
        <v>6</v>
      </c>
      <c r="AR12083">
        <v>6</v>
      </c>
      <c r="AS12083">
        <v>7</v>
      </c>
      <c r="AT12083">
        <v>7</v>
      </c>
      <c r="AU12083" t="s">
        <v>282</v>
      </c>
      <c r="AV12083" t="s">
        <v>597</v>
      </c>
      <c r="AW12083" t="s">
        <v>94</v>
      </c>
      <c r="AX12083" t="s">
        <v>91</v>
      </c>
      <c r="AY12083">
        <v>8</v>
      </c>
      <c r="AZ12083">
        <v>8</v>
      </c>
      <c r="BA12083">
        <v>8</v>
      </c>
      <c r="BB12083">
        <v>8</v>
      </c>
      <c r="BC12083" s="1">
        <v>44736</v>
      </c>
      <c r="BD12083">
        <v>0</v>
      </c>
      <c r="BE12083">
        <v>0</v>
      </c>
      <c r="BF12083">
        <v>0</v>
      </c>
      <c r="BG12083" s="1"/>
      <c r="BH12083" s="1"/>
      <c r="BI12083" t="s">
        <v>94</v>
      </c>
      <c r="BJ12083" t="s">
        <v>94</v>
      </c>
      <c r="BK12083" t="s">
        <v>94</v>
      </c>
      <c r="BL12083" t="s">
        <v>94</v>
      </c>
      <c r="BM12083" t="s">
        <v>94</v>
      </c>
      <c r="BN12083" t="s">
        <v>94</v>
      </c>
      <c r="BO12083" t="s">
        <v>94</v>
      </c>
      <c r="BP12083" t="s">
        <v>94</v>
      </c>
      <c r="BQ12083" t="s">
        <v>86</v>
      </c>
      <c r="BR12083">
        <v>1</v>
      </c>
      <c r="BS12083">
        <v>1</v>
      </c>
      <c r="BT12083">
        <v>0</v>
      </c>
      <c r="BU12083">
        <v>0</v>
      </c>
      <c r="BV12083" t="s">
        <v>94</v>
      </c>
    </row>
    <row r="12084" spans="1:74" x14ac:dyDescent="0.2">
      <c r="A12084">
        <v>49555859</v>
      </c>
      <c r="B12084" t="s">
        <v>123755</v>
      </c>
      <c r="C12084">
        <v>20220624204326</v>
      </c>
      <c r="D12084" s="1">
        <v>44736</v>
      </c>
      <c r="E12084" t="s">
        <v>123756</v>
      </c>
      <c r="F12084" t="s">
        <v>123757</v>
      </c>
      <c r="G12084" t="s">
        <v>94</v>
      </c>
      <c r="H12084" t="s">
        <v>123758</v>
      </c>
      <c r="I12084">
        <v>6937229</v>
      </c>
      <c r="J12084" t="s">
        <v>123759</v>
      </c>
      <c r="K12084" t="s">
        <v>5715</v>
      </c>
      <c r="L12084" s="1">
        <v>41441</v>
      </c>
      <c r="M12084" t="s">
        <v>5328</v>
      </c>
      <c r="N12084" t="s">
        <v>94</v>
      </c>
      <c r="O12084" t="s">
        <v>119</v>
      </c>
      <c r="P12084" t="s">
        <v>120</v>
      </c>
      <c r="Q12084" t="s">
        <v>195</v>
      </c>
      <c r="R12084" t="s">
        <v>86</v>
      </c>
      <c r="S12084" t="s">
        <v>123760</v>
      </c>
      <c r="T12084" t="s">
        <v>123761</v>
      </c>
      <c r="U12084" t="s">
        <v>94</v>
      </c>
      <c r="V12084">
        <v>0</v>
      </c>
      <c r="W12084">
        <v>0</v>
      </c>
      <c r="X12084" t="s">
        <v>90</v>
      </c>
      <c r="Y12084" t="s">
        <v>91</v>
      </c>
      <c r="Z12084" t="s">
        <v>91</v>
      </c>
      <c r="AA12084" t="s">
        <v>94</v>
      </c>
      <c r="AB12084" t="s">
        <v>239</v>
      </c>
      <c r="AC12084" t="s">
        <v>94</v>
      </c>
      <c r="AD12084" t="s">
        <v>123762</v>
      </c>
      <c r="AE12084" t="s">
        <v>123763</v>
      </c>
      <c r="AF12084" t="s">
        <v>323</v>
      </c>
      <c r="AG12084" t="s">
        <v>98</v>
      </c>
      <c r="AH12084">
        <v>4</v>
      </c>
      <c r="AI12084" t="s">
        <v>94</v>
      </c>
      <c r="AJ12084" t="s">
        <v>99</v>
      </c>
      <c r="AK12084">
        <v>1</v>
      </c>
      <c r="AL12084">
        <v>3</v>
      </c>
      <c r="AM12084" t="s">
        <v>123764</v>
      </c>
      <c r="AN12084" t="s">
        <v>896</v>
      </c>
      <c r="AO12084">
        <v>1</v>
      </c>
      <c r="AP12084">
        <v>365</v>
      </c>
      <c r="AQ12084">
        <v>1</v>
      </c>
      <c r="AR12084">
        <v>1</v>
      </c>
      <c r="AS12084">
        <v>1125</v>
      </c>
      <c r="AT12084">
        <v>1125</v>
      </c>
      <c r="AU12084" t="s">
        <v>616</v>
      </c>
      <c r="AV12084" t="s">
        <v>132</v>
      </c>
      <c r="AW12084" t="s">
        <v>94</v>
      </c>
      <c r="AX12084" t="s">
        <v>91</v>
      </c>
      <c r="AY12084">
        <v>0</v>
      </c>
      <c r="AZ12084">
        <v>5</v>
      </c>
      <c r="BA12084">
        <v>5</v>
      </c>
      <c r="BB12084">
        <v>5</v>
      </c>
      <c r="BC12084" s="1">
        <v>44736</v>
      </c>
      <c r="BD12084">
        <v>0</v>
      </c>
      <c r="BE12084">
        <v>0</v>
      </c>
      <c r="BF12084">
        <v>0</v>
      </c>
      <c r="BG12084" s="1"/>
      <c r="BH12084" s="1"/>
      <c r="BI12084" t="s">
        <v>94</v>
      </c>
      <c r="BJ12084" t="s">
        <v>94</v>
      </c>
      <c r="BK12084" t="s">
        <v>94</v>
      </c>
      <c r="BL12084" t="s">
        <v>94</v>
      </c>
      <c r="BM12084" t="s">
        <v>94</v>
      </c>
      <c r="BN12084" t="s">
        <v>94</v>
      </c>
      <c r="BO12084" t="s">
        <v>94</v>
      </c>
      <c r="BP12084" t="s">
        <v>94</v>
      </c>
      <c r="BQ12084" t="s">
        <v>91</v>
      </c>
      <c r="BR12084">
        <v>1</v>
      </c>
      <c r="BS12084">
        <v>1</v>
      </c>
      <c r="BT12084">
        <v>0</v>
      </c>
      <c r="BU12084">
        <v>0</v>
      </c>
      <c r="BV12084" t="s">
        <v>94</v>
      </c>
    </row>
    <row r="12085" spans="1:74" x14ac:dyDescent="0.2">
      <c r="A12085">
        <v>16648319</v>
      </c>
      <c r="B12085" t="s">
        <v>123765</v>
      </c>
      <c r="C12085">
        <v>20220624204326</v>
      </c>
      <c r="D12085" s="1">
        <v>44736</v>
      </c>
      <c r="E12085" t="s">
        <v>123766</v>
      </c>
      <c r="F12085" t="s">
        <v>123767</v>
      </c>
      <c r="G12085" t="s">
        <v>123768</v>
      </c>
      <c r="H12085" t="s">
        <v>123769</v>
      </c>
      <c r="I12085">
        <v>110036112</v>
      </c>
      <c r="J12085" t="s">
        <v>123770</v>
      </c>
      <c r="K12085" t="s">
        <v>468</v>
      </c>
      <c r="L12085" s="1">
        <v>42740</v>
      </c>
      <c r="M12085" t="s">
        <v>7096</v>
      </c>
      <c r="N12085" t="s">
        <v>123771</v>
      </c>
      <c r="O12085" t="s">
        <v>119</v>
      </c>
      <c r="P12085" t="s">
        <v>120</v>
      </c>
      <c r="Q12085" t="s">
        <v>120</v>
      </c>
      <c r="R12085" t="s">
        <v>91</v>
      </c>
      <c r="S12085" t="s">
        <v>123772</v>
      </c>
      <c r="T12085" t="s">
        <v>123773</v>
      </c>
      <c r="U12085" t="s">
        <v>14292</v>
      </c>
      <c r="V12085">
        <v>1</v>
      </c>
      <c r="W12085">
        <v>1</v>
      </c>
      <c r="X12085" t="s">
        <v>90</v>
      </c>
      <c r="Y12085" t="s">
        <v>91</v>
      </c>
      <c r="Z12085" t="s">
        <v>91</v>
      </c>
      <c r="AA12085" t="s">
        <v>7096</v>
      </c>
      <c r="AB12085" t="s">
        <v>510</v>
      </c>
      <c r="AC12085" t="s">
        <v>94</v>
      </c>
      <c r="AD12085" t="s">
        <v>123774</v>
      </c>
      <c r="AE12085" t="s">
        <v>123775</v>
      </c>
      <c r="AF12085" t="s">
        <v>11292</v>
      </c>
      <c r="AG12085" t="s">
        <v>492</v>
      </c>
      <c r="AH12085">
        <v>2</v>
      </c>
      <c r="AI12085" t="s">
        <v>94</v>
      </c>
      <c r="AJ12085" t="s">
        <v>1047</v>
      </c>
      <c r="AK12085">
        <v>1</v>
      </c>
      <c r="AL12085">
        <v>2</v>
      </c>
      <c r="AM12085" t="s">
        <v>123776</v>
      </c>
      <c r="AN12085" t="s">
        <v>13687</v>
      </c>
      <c r="AO12085">
        <v>3</v>
      </c>
      <c r="AP12085">
        <v>100</v>
      </c>
      <c r="AQ12085">
        <v>3</v>
      </c>
      <c r="AR12085">
        <v>3</v>
      </c>
      <c r="AS12085">
        <v>1125</v>
      </c>
      <c r="AT12085">
        <v>1125</v>
      </c>
      <c r="AU12085" t="s">
        <v>102</v>
      </c>
      <c r="AV12085" t="s">
        <v>132</v>
      </c>
      <c r="AW12085" t="s">
        <v>94</v>
      </c>
      <c r="AX12085" t="s">
        <v>91</v>
      </c>
      <c r="AY12085">
        <v>3</v>
      </c>
      <c r="AZ12085">
        <v>5</v>
      </c>
      <c r="BA12085">
        <v>15</v>
      </c>
      <c r="BB12085">
        <v>146</v>
      </c>
      <c r="BC12085" s="1">
        <v>44736</v>
      </c>
      <c r="BD12085">
        <v>143</v>
      </c>
      <c r="BE12085">
        <v>16</v>
      </c>
      <c r="BF12085">
        <v>3</v>
      </c>
      <c r="BG12085" s="1">
        <v>42777</v>
      </c>
      <c r="BH12085" s="1">
        <v>44728</v>
      </c>
      <c r="BI12085" t="s">
        <v>727</v>
      </c>
      <c r="BJ12085" t="s">
        <v>514</v>
      </c>
      <c r="BK12085" t="s">
        <v>1481</v>
      </c>
      <c r="BL12085" t="s">
        <v>183</v>
      </c>
      <c r="BM12085" t="s">
        <v>514</v>
      </c>
      <c r="BN12085" t="s">
        <v>163</v>
      </c>
      <c r="BO12085" t="s">
        <v>134</v>
      </c>
      <c r="BP12085" t="s">
        <v>94</v>
      </c>
      <c r="BQ12085" t="s">
        <v>91</v>
      </c>
      <c r="BR12085">
        <v>1</v>
      </c>
      <c r="BS12085">
        <v>0</v>
      </c>
      <c r="BT12085">
        <v>1</v>
      </c>
      <c r="BU12085">
        <v>0</v>
      </c>
      <c r="BV12085" t="s">
        <v>46328</v>
      </c>
    </row>
    <row r="12086" spans="1:74" x14ac:dyDescent="0.2">
      <c r="A12086">
        <v>50965647</v>
      </c>
      <c r="B12086" t="s">
        <v>123777</v>
      </c>
      <c r="C12086">
        <v>20220624204326</v>
      </c>
      <c r="D12086" s="1">
        <v>44736</v>
      </c>
      <c r="E12086" t="s">
        <v>123778</v>
      </c>
      <c r="F12086" t="s">
        <v>123779</v>
      </c>
      <c r="G12086" t="s">
        <v>94</v>
      </c>
      <c r="H12086" t="s">
        <v>123780</v>
      </c>
      <c r="I12086">
        <v>106147606</v>
      </c>
      <c r="J12086" t="s">
        <v>123781</v>
      </c>
      <c r="K12086" t="s">
        <v>3737</v>
      </c>
      <c r="L12086" s="1">
        <v>42708</v>
      </c>
      <c r="M12086" t="s">
        <v>147</v>
      </c>
      <c r="N12086" t="s">
        <v>94</v>
      </c>
      <c r="O12086" t="s">
        <v>83</v>
      </c>
      <c r="P12086" t="s">
        <v>1029</v>
      </c>
      <c r="Q12086" t="s">
        <v>318</v>
      </c>
      <c r="R12086" t="s">
        <v>86</v>
      </c>
      <c r="S12086" t="s">
        <v>123782</v>
      </c>
      <c r="T12086" t="s">
        <v>123783</v>
      </c>
      <c r="U12086" t="s">
        <v>94</v>
      </c>
      <c r="V12086">
        <v>1</v>
      </c>
      <c r="W12086">
        <v>1</v>
      </c>
      <c r="X12086" t="s">
        <v>90</v>
      </c>
      <c r="Y12086" t="s">
        <v>91</v>
      </c>
      <c r="Z12086" t="s">
        <v>91</v>
      </c>
      <c r="AA12086" t="s">
        <v>94</v>
      </c>
      <c r="AB12086" t="s">
        <v>629</v>
      </c>
      <c r="AC12086" t="s">
        <v>94</v>
      </c>
      <c r="AD12086" t="s">
        <v>30666</v>
      </c>
      <c r="AE12086" t="s">
        <v>123784</v>
      </c>
      <c r="AF12086" t="s">
        <v>323</v>
      </c>
      <c r="AG12086" t="s">
        <v>98</v>
      </c>
      <c r="AH12086">
        <v>4</v>
      </c>
      <c r="AI12086" t="s">
        <v>94</v>
      </c>
      <c r="AJ12086" t="s">
        <v>99</v>
      </c>
      <c r="AK12086">
        <v>2</v>
      </c>
      <c r="AL12086">
        <v>2</v>
      </c>
      <c r="AM12086" t="s">
        <v>123785</v>
      </c>
      <c r="AN12086" t="s">
        <v>840</v>
      </c>
      <c r="AO12086">
        <v>4</v>
      </c>
      <c r="AP12086">
        <v>365</v>
      </c>
      <c r="AQ12086">
        <v>4</v>
      </c>
      <c r="AR12086">
        <v>4</v>
      </c>
      <c r="AS12086">
        <v>365</v>
      </c>
      <c r="AT12086">
        <v>365</v>
      </c>
      <c r="AU12086" t="s">
        <v>131</v>
      </c>
      <c r="AV12086" t="s">
        <v>224</v>
      </c>
      <c r="AW12086" t="s">
        <v>94</v>
      </c>
      <c r="AX12086" t="s">
        <v>91</v>
      </c>
      <c r="AY12086">
        <v>0</v>
      </c>
      <c r="AZ12086">
        <v>6</v>
      </c>
      <c r="BA12086">
        <v>16</v>
      </c>
      <c r="BB12086">
        <v>37</v>
      </c>
      <c r="BC12086" s="1">
        <v>44736</v>
      </c>
      <c r="BD12086">
        <v>3</v>
      </c>
      <c r="BE12086">
        <v>3</v>
      </c>
      <c r="BF12086">
        <v>1</v>
      </c>
      <c r="BG12086" s="1">
        <v>44422</v>
      </c>
      <c r="BH12086" s="1">
        <v>44718</v>
      </c>
      <c r="BI12086" t="s">
        <v>183</v>
      </c>
      <c r="BJ12086" t="s">
        <v>285</v>
      </c>
      <c r="BK12086" t="s">
        <v>183</v>
      </c>
      <c r="BL12086" t="s">
        <v>183</v>
      </c>
      <c r="BM12086" t="s">
        <v>183</v>
      </c>
      <c r="BN12086" t="s">
        <v>183</v>
      </c>
      <c r="BO12086" t="s">
        <v>183</v>
      </c>
      <c r="BP12086" t="s">
        <v>94</v>
      </c>
      <c r="BQ12086" t="s">
        <v>86</v>
      </c>
      <c r="BR12086">
        <v>1</v>
      </c>
      <c r="BS12086">
        <v>1</v>
      </c>
      <c r="BT12086">
        <v>0</v>
      </c>
      <c r="BU12086">
        <v>0</v>
      </c>
      <c r="BV12086" t="s">
        <v>1305</v>
      </c>
    </row>
    <row r="12087" spans="1:74" x14ac:dyDescent="0.2">
      <c r="A12087">
        <v>14611828</v>
      </c>
      <c r="B12087" t="s">
        <v>123786</v>
      </c>
      <c r="C12087">
        <v>20220624204326</v>
      </c>
      <c r="D12087" s="1">
        <v>44736</v>
      </c>
      <c r="E12087" t="s">
        <v>123787</v>
      </c>
      <c r="F12087" t="s">
        <v>123788</v>
      </c>
      <c r="G12087" t="s">
        <v>94</v>
      </c>
      <c r="H12087" t="s">
        <v>123789</v>
      </c>
      <c r="I12087">
        <v>10047893</v>
      </c>
      <c r="J12087" t="s">
        <v>123790</v>
      </c>
      <c r="K12087" t="s">
        <v>123791</v>
      </c>
      <c r="L12087" s="1">
        <v>41594</v>
      </c>
      <c r="M12087" t="s">
        <v>8996</v>
      </c>
      <c r="N12087" t="s">
        <v>94</v>
      </c>
      <c r="O12087" t="s">
        <v>83</v>
      </c>
      <c r="P12087" t="s">
        <v>120</v>
      </c>
      <c r="Q12087" t="s">
        <v>275</v>
      </c>
      <c r="R12087" t="s">
        <v>86</v>
      </c>
      <c r="S12087" t="s">
        <v>123792</v>
      </c>
      <c r="T12087" t="s">
        <v>123793</v>
      </c>
      <c r="U12087" t="s">
        <v>94</v>
      </c>
      <c r="V12087">
        <v>1</v>
      </c>
      <c r="W12087">
        <v>1</v>
      </c>
      <c r="X12087" t="s">
        <v>90</v>
      </c>
      <c r="Y12087" t="s">
        <v>91</v>
      </c>
      <c r="Z12087" t="s">
        <v>91</v>
      </c>
      <c r="AA12087" t="s">
        <v>94</v>
      </c>
      <c r="AB12087" t="s">
        <v>488</v>
      </c>
      <c r="AC12087" t="s">
        <v>94</v>
      </c>
      <c r="AD12087" t="s">
        <v>122803</v>
      </c>
      <c r="AE12087" t="s">
        <v>123794</v>
      </c>
      <c r="AF12087" t="s">
        <v>323</v>
      </c>
      <c r="AG12087" t="s">
        <v>98</v>
      </c>
      <c r="AH12087">
        <v>5</v>
      </c>
      <c r="AI12087" t="s">
        <v>94</v>
      </c>
      <c r="AJ12087" t="s">
        <v>99</v>
      </c>
      <c r="AK12087">
        <v>2</v>
      </c>
      <c r="AL12087">
        <v>2</v>
      </c>
      <c r="AM12087" t="s">
        <v>123795</v>
      </c>
      <c r="AN12087" t="s">
        <v>896</v>
      </c>
      <c r="AO12087">
        <v>7</v>
      </c>
      <c r="AP12087">
        <v>1125</v>
      </c>
      <c r="AQ12087">
        <v>7</v>
      </c>
      <c r="AR12087">
        <v>7</v>
      </c>
      <c r="AS12087">
        <v>1125</v>
      </c>
      <c r="AT12087">
        <v>1125</v>
      </c>
      <c r="AU12087" t="s">
        <v>597</v>
      </c>
      <c r="AV12087" t="s">
        <v>132</v>
      </c>
      <c r="AW12087" t="s">
        <v>94</v>
      </c>
      <c r="AX12087" t="s">
        <v>91</v>
      </c>
      <c r="AY12087">
        <v>17</v>
      </c>
      <c r="AZ12087">
        <v>17</v>
      </c>
      <c r="BA12087">
        <v>17</v>
      </c>
      <c r="BB12087">
        <v>71</v>
      </c>
      <c r="BC12087" s="1">
        <v>44736</v>
      </c>
      <c r="BD12087">
        <v>0</v>
      </c>
      <c r="BE12087">
        <v>0</v>
      </c>
      <c r="BF12087">
        <v>0</v>
      </c>
      <c r="BG12087" s="1"/>
      <c r="BH12087" s="1"/>
      <c r="BI12087" t="s">
        <v>94</v>
      </c>
      <c r="BJ12087" t="s">
        <v>94</v>
      </c>
      <c r="BK12087" t="s">
        <v>94</v>
      </c>
      <c r="BL12087" t="s">
        <v>94</v>
      </c>
      <c r="BM12087" t="s">
        <v>94</v>
      </c>
      <c r="BN12087" t="s">
        <v>94</v>
      </c>
      <c r="BO12087" t="s">
        <v>94</v>
      </c>
      <c r="BP12087" t="s">
        <v>94</v>
      </c>
      <c r="BQ12087" t="s">
        <v>86</v>
      </c>
      <c r="BR12087">
        <v>1</v>
      </c>
      <c r="BS12087">
        <v>1</v>
      </c>
      <c r="BT12087">
        <v>0</v>
      </c>
      <c r="BU12087">
        <v>0</v>
      </c>
      <c r="BV12087" t="s">
        <v>94</v>
      </c>
    </row>
    <row r="12088" spans="1:74" x14ac:dyDescent="0.2">
      <c r="A12088">
        <v>699118</v>
      </c>
      <c r="B12088" t="s">
        <v>123796</v>
      </c>
      <c r="C12088">
        <v>20220624204326</v>
      </c>
      <c r="D12088" s="1">
        <v>44736</v>
      </c>
      <c r="E12088" t="s">
        <v>123797</v>
      </c>
      <c r="F12088" t="s">
        <v>123798</v>
      </c>
      <c r="G12088" t="s">
        <v>123799</v>
      </c>
      <c r="H12088" t="s">
        <v>123800</v>
      </c>
      <c r="I12088">
        <v>3583907</v>
      </c>
      <c r="J12088" t="s">
        <v>123801</v>
      </c>
      <c r="K12088" t="s">
        <v>253</v>
      </c>
      <c r="L12088" s="1">
        <v>41168</v>
      </c>
      <c r="M12088" t="s">
        <v>5328</v>
      </c>
      <c r="N12088" t="s">
        <v>123802</v>
      </c>
      <c r="O12088" t="s">
        <v>119</v>
      </c>
      <c r="P12088" t="s">
        <v>120</v>
      </c>
      <c r="Q12088" t="s">
        <v>120</v>
      </c>
      <c r="R12088" t="s">
        <v>86</v>
      </c>
      <c r="S12088" t="s">
        <v>123803</v>
      </c>
      <c r="T12088" t="s">
        <v>123804</v>
      </c>
      <c r="U12088" t="s">
        <v>94</v>
      </c>
      <c r="V12088">
        <v>2</v>
      </c>
      <c r="W12088">
        <v>2</v>
      </c>
      <c r="X12088" t="s">
        <v>90</v>
      </c>
      <c r="Y12088" t="s">
        <v>91</v>
      </c>
      <c r="Z12088" t="s">
        <v>91</v>
      </c>
      <c r="AA12088" t="s">
        <v>2183</v>
      </c>
      <c r="AB12088" t="s">
        <v>239</v>
      </c>
      <c r="AC12088" t="s">
        <v>94</v>
      </c>
      <c r="AD12088" t="s">
        <v>123805</v>
      </c>
      <c r="AE12088" t="s">
        <v>123806</v>
      </c>
      <c r="AF12088" t="s">
        <v>97</v>
      </c>
      <c r="AG12088" t="s">
        <v>98</v>
      </c>
      <c r="AH12088">
        <v>4</v>
      </c>
      <c r="AI12088" t="s">
        <v>94</v>
      </c>
      <c r="AJ12088" t="s">
        <v>99</v>
      </c>
      <c r="AK12088">
        <v>2</v>
      </c>
      <c r="AL12088">
        <v>4</v>
      </c>
      <c r="AM12088" t="s">
        <v>123807</v>
      </c>
      <c r="AN12088" t="s">
        <v>23978</v>
      </c>
      <c r="AO12088">
        <v>2</v>
      </c>
      <c r="AP12088">
        <v>1125</v>
      </c>
      <c r="AQ12088">
        <v>1</v>
      </c>
      <c r="AR12088">
        <v>2</v>
      </c>
      <c r="AS12088">
        <v>1125</v>
      </c>
      <c r="AT12088">
        <v>1125</v>
      </c>
      <c r="AU12088" t="s">
        <v>305</v>
      </c>
      <c r="AV12088" t="s">
        <v>132</v>
      </c>
      <c r="AW12088" t="s">
        <v>94</v>
      </c>
      <c r="AX12088" t="s">
        <v>91</v>
      </c>
      <c r="AY12088">
        <v>2</v>
      </c>
      <c r="AZ12088">
        <v>3</v>
      </c>
      <c r="BA12088">
        <v>3</v>
      </c>
      <c r="BB12088">
        <v>3</v>
      </c>
      <c r="BC12088" s="1">
        <v>44736</v>
      </c>
      <c r="BD12088">
        <v>19</v>
      </c>
      <c r="BE12088">
        <v>2</v>
      </c>
      <c r="BF12088">
        <v>0</v>
      </c>
      <c r="BG12088" s="1">
        <v>42562</v>
      </c>
      <c r="BH12088" s="1">
        <v>44406</v>
      </c>
      <c r="BI12088" t="s">
        <v>107</v>
      </c>
      <c r="BJ12088" t="s">
        <v>138</v>
      </c>
      <c r="BK12088" t="s">
        <v>578</v>
      </c>
      <c r="BL12088" t="s">
        <v>183</v>
      </c>
      <c r="BM12088" t="s">
        <v>138</v>
      </c>
      <c r="BN12088" t="s">
        <v>138</v>
      </c>
      <c r="BO12088" t="s">
        <v>183</v>
      </c>
      <c r="BP12088" t="s">
        <v>94</v>
      </c>
      <c r="BQ12088" t="s">
        <v>91</v>
      </c>
      <c r="BR12088">
        <v>1</v>
      </c>
      <c r="BS12088">
        <v>1</v>
      </c>
      <c r="BT12088">
        <v>0</v>
      </c>
      <c r="BU12088">
        <v>0</v>
      </c>
      <c r="BV12088" t="s">
        <v>712</v>
      </c>
    </row>
    <row r="12089" spans="1:74" x14ac:dyDescent="0.2">
      <c r="A12089">
        <v>48184377</v>
      </c>
      <c r="B12089" t="s">
        <v>123808</v>
      </c>
      <c r="C12089">
        <v>20220624204326</v>
      </c>
      <c r="D12089" s="1">
        <v>44736</v>
      </c>
      <c r="E12089" t="s">
        <v>123809</v>
      </c>
      <c r="F12089" t="s">
        <v>123810</v>
      </c>
      <c r="G12089" t="s">
        <v>94</v>
      </c>
      <c r="H12089" t="s">
        <v>123811</v>
      </c>
      <c r="I12089">
        <v>196208319</v>
      </c>
      <c r="J12089" t="s">
        <v>123812</v>
      </c>
      <c r="K12089" t="s">
        <v>38757</v>
      </c>
      <c r="L12089" s="1">
        <v>43268</v>
      </c>
      <c r="M12089" t="s">
        <v>81</v>
      </c>
      <c r="N12089" t="s">
        <v>94</v>
      </c>
      <c r="O12089" t="s">
        <v>216</v>
      </c>
      <c r="P12089" t="s">
        <v>120</v>
      </c>
      <c r="Q12089" t="s">
        <v>803</v>
      </c>
      <c r="R12089" t="s">
        <v>86</v>
      </c>
      <c r="S12089" t="s">
        <v>123813</v>
      </c>
      <c r="T12089" t="s">
        <v>123814</v>
      </c>
      <c r="U12089" t="s">
        <v>94</v>
      </c>
      <c r="V12089">
        <v>1</v>
      </c>
      <c r="W12089">
        <v>1</v>
      </c>
      <c r="X12089" t="s">
        <v>90</v>
      </c>
      <c r="Y12089" t="s">
        <v>91</v>
      </c>
      <c r="Z12089" t="s">
        <v>91</v>
      </c>
      <c r="AA12089" t="s">
        <v>94</v>
      </c>
      <c r="AB12089" t="s">
        <v>488</v>
      </c>
      <c r="AC12089" t="s">
        <v>94</v>
      </c>
      <c r="AD12089" t="s">
        <v>123815</v>
      </c>
      <c r="AE12089" t="s">
        <v>123816</v>
      </c>
      <c r="AF12089" t="s">
        <v>1121</v>
      </c>
      <c r="AG12089" t="s">
        <v>98</v>
      </c>
      <c r="AH12089">
        <v>7</v>
      </c>
      <c r="AI12089" t="s">
        <v>94</v>
      </c>
      <c r="AJ12089" t="s">
        <v>156</v>
      </c>
      <c r="AK12089">
        <v>4</v>
      </c>
      <c r="AL12089">
        <v>5</v>
      </c>
      <c r="AM12089" t="s">
        <v>123817</v>
      </c>
      <c r="AN12089" t="s">
        <v>1184</v>
      </c>
      <c r="AO12089">
        <v>4</v>
      </c>
      <c r="AP12089">
        <v>14</v>
      </c>
      <c r="AQ12089">
        <v>4</v>
      </c>
      <c r="AR12089">
        <v>4</v>
      </c>
      <c r="AS12089">
        <v>14</v>
      </c>
      <c r="AT12089">
        <v>14</v>
      </c>
      <c r="AU12089" t="s">
        <v>131</v>
      </c>
      <c r="AV12089" t="s">
        <v>184</v>
      </c>
      <c r="AW12089" t="s">
        <v>94</v>
      </c>
      <c r="AX12089" t="s">
        <v>91</v>
      </c>
      <c r="AY12089">
        <v>13</v>
      </c>
      <c r="AZ12089">
        <v>13</v>
      </c>
      <c r="BA12089">
        <v>13</v>
      </c>
      <c r="BB12089">
        <v>13</v>
      </c>
      <c r="BC12089" s="1">
        <v>44736</v>
      </c>
      <c r="BD12089">
        <v>3</v>
      </c>
      <c r="BE12089">
        <v>3</v>
      </c>
      <c r="BF12089">
        <v>0</v>
      </c>
      <c r="BG12089" s="1">
        <v>44494</v>
      </c>
      <c r="BH12089" s="1">
        <v>44668</v>
      </c>
      <c r="BI12089" t="s">
        <v>285</v>
      </c>
      <c r="BJ12089" t="s">
        <v>285</v>
      </c>
      <c r="BK12089" t="s">
        <v>527</v>
      </c>
      <c r="BL12089" t="s">
        <v>183</v>
      </c>
      <c r="BM12089" t="s">
        <v>183</v>
      </c>
      <c r="BN12089" t="s">
        <v>183</v>
      </c>
      <c r="BO12089" t="s">
        <v>527</v>
      </c>
      <c r="BP12089" t="s">
        <v>94</v>
      </c>
      <c r="BQ12089" t="s">
        <v>86</v>
      </c>
      <c r="BR12089">
        <v>1</v>
      </c>
      <c r="BS12089">
        <v>1</v>
      </c>
      <c r="BT12089">
        <v>0</v>
      </c>
      <c r="BU12089">
        <v>0</v>
      </c>
      <c r="BV12089" t="s">
        <v>363</v>
      </c>
    </row>
    <row r="12090" spans="1:74" x14ac:dyDescent="0.2">
      <c r="A12090">
        <v>29758689</v>
      </c>
      <c r="B12090" t="s">
        <v>123818</v>
      </c>
      <c r="C12090">
        <v>20220624204326</v>
      </c>
      <c r="D12090" s="1">
        <v>44736</v>
      </c>
      <c r="E12090" t="s">
        <v>123819</v>
      </c>
      <c r="F12090" t="s">
        <v>123820</v>
      </c>
      <c r="G12090" t="s">
        <v>94</v>
      </c>
      <c r="H12090" t="s">
        <v>123821</v>
      </c>
      <c r="I12090">
        <v>2345408</v>
      </c>
      <c r="J12090" t="s">
        <v>123822</v>
      </c>
      <c r="K12090" t="s">
        <v>123823</v>
      </c>
      <c r="L12090" s="1">
        <v>41040</v>
      </c>
      <c r="M12090" t="s">
        <v>193</v>
      </c>
      <c r="N12090" t="s">
        <v>123824</v>
      </c>
      <c r="O12090" t="s">
        <v>195</v>
      </c>
      <c r="P12090" t="s">
        <v>195</v>
      </c>
      <c r="Q12090" t="s">
        <v>195</v>
      </c>
      <c r="R12090" t="s">
        <v>86</v>
      </c>
      <c r="S12090" t="s">
        <v>123825</v>
      </c>
      <c r="T12090" t="s">
        <v>123826</v>
      </c>
      <c r="U12090" t="s">
        <v>94</v>
      </c>
      <c r="V12090">
        <v>1</v>
      </c>
      <c r="W12090">
        <v>1</v>
      </c>
      <c r="X12090" t="s">
        <v>90</v>
      </c>
      <c r="Y12090" t="s">
        <v>91</v>
      </c>
      <c r="Z12090" t="s">
        <v>91</v>
      </c>
      <c r="AA12090" t="s">
        <v>94</v>
      </c>
      <c r="AB12090" t="s">
        <v>239</v>
      </c>
      <c r="AC12090" t="s">
        <v>94</v>
      </c>
      <c r="AD12090" t="s">
        <v>123827</v>
      </c>
      <c r="AE12090" t="s">
        <v>123828</v>
      </c>
      <c r="AF12090" t="s">
        <v>97</v>
      </c>
      <c r="AG12090" t="s">
        <v>98</v>
      </c>
      <c r="AH12090">
        <v>4</v>
      </c>
      <c r="AI12090" t="s">
        <v>94</v>
      </c>
      <c r="AJ12090" t="s">
        <v>99</v>
      </c>
      <c r="AK12090">
        <v>2</v>
      </c>
      <c r="AL12090">
        <v>4</v>
      </c>
      <c r="AM12090" t="s">
        <v>123829</v>
      </c>
      <c r="AN12090" t="s">
        <v>2843</v>
      </c>
      <c r="AO12090">
        <v>2</v>
      </c>
      <c r="AP12090">
        <v>30</v>
      </c>
      <c r="AQ12090">
        <v>2</v>
      </c>
      <c r="AR12090">
        <v>2</v>
      </c>
      <c r="AS12090">
        <v>30</v>
      </c>
      <c r="AT12090">
        <v>30</v>
      </c>
      <c r="AU12090" t="s">
        <v>305</v>
      </c>
      <c r="AV12090" t="s">
        <v>264</v>
      </c>
      <c r="AW12090" t="s">
        <v>94</v>
      </c>
      <c r="AX12090" t="s">
        <v>91</v>
      </c>
      <c r="AY12090">
        <v>0</v>
      </c>
      <c r="AZ12090">
        <v>0</v>
      </c>
      <c r="BA12090">
        <v>0</v>
      </c>
      <c r="BB12090">
        <v>174</v>
      </c>
      <c r="BC12090" s="1">
        <v>44736</v>
      </c>
      <c r="BD12090">
        <v>17</v>
      </c>
      <c r="BE12090">
        <v>0</v>
      </c>
      <c r="BF12090">
        <v>0</v>
      </c>
      <c r="BG12090" s="1">
        <v>43422</v>
      </c>
      <c r="BH12090" s="1">
        <v>43720</v>
      </c>
      <c r="BI12090" t="s">
        <v>138</v>
      </c>
      <c r="BJ12090" t="s">
        <v>138</v>
      </c>
      <c r="BK12090" t="s">
        <v>138</v>
      </c>
      <c r="BL12090" t="s">
        <v>653</v>
      </c>
      <c r="BM12090" t="s">
        <v>183</v>
      </c>
      <c r="BN12090" t="s">
        <v>138</v>
      </c>
      <c r="BO12090" t="s">
        <v>138</v>
      </c>
      <c r="BP12090" t="s">
        <v>94</v>
      </c>
      <c r="BQ12090" t="s">
        <v>86</v>
      </c>
      <c r="BR12090">
        <v>1</v>
      </c>
      <c r="BS12090">
        <v>1</v>
      </c>
      <c r="BT12090">
        <v>0</v>
      </c>
      <c r="BU12090">
        <v>0</v>
      </c>
      <c r="BV12090" t="s">
        <v>3266</v>
      </c>
    </row>
    <row r="12091" spans="1:74" x14ac:dyDescent="0.2">
      <c r="A12091">
        <v>11670020</v>
      </c>
      <c r="B12091" t="s">
        <v>123830</v>
      </c>
      <c r="C12091">
        <v>20220624204326</v>
      </c>
      <c r="D12091" s="1">
        <v>44736</v>
      </c>
      <c r="E12091" t="s">
        <v>123831</v>
      </c>
      <c r="F12091" t="s">
        <v>123832</v>
      </c>
      <c r="G12091" t="s">
        <v>94</v>
      </c>
      <c r="H12091" t="s">
        <v>123833</v>
      </c>
      <c r="I12091">
        <v>116065</v>
      </c>
      <c r="J12091" t="s">
        <v>123834</v>
      </c>
      <c r="K12091" t="s">
        <v>3604</v>
      </c>
      <c r="L12091" s="1">
        <v>40298</v>
      </c>
      <c r="M12091" t="s">
        <v>336</v>
      </c>
      <c r="N12091" t="s">
        <v>123835</v>
      </c>
      <c r="O12091" t="s">
        <v>119</v>
      </c>
      <c r="P12091" t="s">
        <v>120</v>
      </c>
      <c r="Q12091" t="s">
        <v>2917</v>
      </c>
      <c r="R12091" t="s">
        <v>86</v>
      </c>
      <c r="S12091" t="s">
        <v>123836</v>
      </c>
      <c r="T12091" t="s">
        <v>123837</v>
      </c>
      <c r="U12091" t="s">
        <v>94</v>
      </c>
      <c r="V12091">
        <v>2</v>
      </c>
      <c r="W12091">
        <v>2</v>
      </c>
      <c r="X12091" t="s">
        <v>90</v>
      </c>
      <c r="Y12091" t="s">
        <v>91</v>
      </c>
      <c r="Z12091" t="s">
        <v>91</v>
      </c>
      <c r="AA12091" t="s">
        <v>94</v>
      </c>
      <c r="AB12091" t="s">
        <v>239</v>
      </c>
      <c r="AC12091" t="s">
        <v>94</v>
      </c>
      <c r="AD12091" t="s">
        <v>123838</v>
      </c>
      <c r="AE12091" t="s">
        <v>123839</v>
      </c>
      <c r="AF12091" t="s">
        <v>97</v>
      </c>
      <c r="AG12091" t="s">
        <v>98</v>
      </c>
      <c r="AH12091">
        <v>2</v>
      </c>
      <c r="AI12091" t="s">
        <v>94</v>
      </c>
      <c r="AJ12091" t="s">
        <v>99</v>
      </c>
      <c r="AK12091">
        <v>1</v>
      </c>
      <c r="AL12091">
        <v>1</v>
      </c>
      <c r="AM12091" t="s">
        <v>123840</v>
      </c>
      <c r="AN12091" t="s">
        <v>36490</v>
      </c>
      <c r="AO12091">
        <v>2</v>
      </c>
      <c r="AP12091">
        <v>1125</v>
      </c>
      <c r="AQ12091">
        <v>2</v>
      </c>
      <c r="AR12091">
        <v>2</v>
      </c>
      <c r="AS12091">
        <v>1125</v>
      </c>
      <c r="AT12091">
        <v>1125</v>
      </c>
      <c r="AU12091" t="s">
        <v>305</v>
      </c>
      <c r="AV12091" t="s">
        <v>132</v>
      </c>
      <c r="AW12091" t="s">
        <v>94</v>
      </c>
      <c r="AX12091" t="s">
        <v>91</v>
      </c>
      <c r="AY12091">
        <v>6</v>
      </c>
      <c r="AZ12091">
        <v>6</v>
      </c>
      <c r="BA12091">
        <v>6</v>
      </c>
      <c r="BB12091">
        <v>52</v>
      </c>
      <c r="BC12091" s="1">
        <v>44736</v>
      </c>
      <c r="BD12091">
        <v>12</v>
      </c>
      <c r="BE12091">
        <v>5</v>
      </c>
      <c r="BF12091">
        <v>0</v>
      </c>
      <c r="BG12091" s="1">
        <v>42620</v>
      </c>
      <c r="BH12091" s="1">
        <v>44669</v>
      </c>
      <c r="BI12091" t="s">
        <v>133</v>
      </c>
      <c r="BJ12091" t="s">
        <v>183</v>
      </c>
      <c r="BK12091" t="s">
        <v>653</v>
      </c>
      <c r="BL12091" t="s">
        <v>183</v>
      </c>
      <c r="BM12091" t="s">
        <v>133</v>
      </c>
      <c r="BN12091" t="s">
        <v>133</v>
      </c>
      <c r="BO12091" t="s">
        <v>561</v>
      </c>
      <c r="BP12091" t="s">
        <v>94</v>
      </c>
      <c r="BQ12091" t="s">
        <v>86</v>
      </c>
      <c r="BR12091">
        <v>1</v>
      </c>
      <c r="BS12091">
        <v>1</v>
      </c>
      <c r="BT12091">
        <v>0</v>
      </c>
      <c r="BU12091">
        <v>0</v>
      </c>
      <c r="BV12091" t="s">
        <v>636</v>
      </c>
    </row>
    <row r="12092" spans="1:74" x14ac:dyDescent="0.2">
      <c r="A12092">
        <v>8139993</v>
      </c>
      <c r="B12092" t="s">
        <v>123841</v>
      </c>
      <c r="C12092">
        <v>20220624204326</v>
      </c>
      <c r="D12092" s="1">
        <v>44736</v>
      </c>
      <c r="E12092" t="s">
        <v>123842</v>
      </c>
      <c r="F12092" t="s">
        <v>123843</v>
      </c>
      <c r="G12092" t="s">
        <v>123844</v>
      </c>
      <c r="H12092" t="s">
        <v>123845</v>
      </c>
      <c r="I12092">
        <v>23670568</v>
      </c>
      <c r="J12092" t="s">
        <v>123846</v>
      </c>
      <c r="K12092" t="s">
        <v>123847</v>
      </c>
      <c r="L12092" s="1">
        <v>41955</v>
      </c>
      <c r="M12092" t="s">
        <v>122575</v>
      </c>
      <c r="N12092" t="s">
        <v>123848</v>
      </c>
      <c r="O12092" t="s">
        <v>119</v>
      </c>
      <c r="P12092" t="s">
        <v>120</v>
      </c>
      <c r="Q12092" t="s">
        <v>120</v>
      </c>
      <c r="R12092" t="s">
        <v>86</v>
      </c>
      <c r="S12092" t="s">
        <v>123849</v>
      </c>
      <c r="T12092" t="s">
        <v>123850</v>
      </c>
      <c r="U12092" t="s">
        <v>94</v>
      </c>
      <c r="V12092">
        <v>0</v>
      </c>
      <c r="W12092">
        <v>0</v>
      </c>
      <c r="X12092" t="s">
        <v>152</v>
      </c>
      <c r="Y12092" t="s">
        <v>91</v>
      </c>
      <c r="Z12092" t="s">
        <v>91</v>
      </c>
      <c r="AA12092" t="s">
        <v>16447</v>
      </c>
      <c r="AB12092" t="s">
        <v>629</v>
      </c>
      <c r="AC12092" t="s">
        <v>94</v>
      </c>
      <c r="AD12092" t="s">
        <v>123851</v>
      </c>
      <c r="AE12092" t="s">
        <v>123852</v>
      </c>
      <c r="AF12092" t="s">
        <v>127</v>
      </c>
      <c r="AG12092" t="s">
        <v>98</v>
      </c>
      <c r="AH12092">
        <v>7</v>
      </c>
      <c r="AI12092" t="s">
        <v>94</v>
      </c>
      <c r="AJ12092" t="s">
        <v>156</v>
      </c>
      <c r="AK12092">
        <v>4</v>
      </c>
      <c r="AL12092">
        <v>4</v>
      </c>
      <c r="AM12092" t="s">
        <v>111062</v>
      </c>
      <c r="AN12092" t="s">
        <v>123853</v>
      </c>
      <c r="AO12092">
        <v>7</v>
      </c>
      <c r="AP12092">
        <v>365</v>
      </c>
      <c r="AQ12092">
        <v>7</v>
      </c>
      <c r="AR12092">
        <v>8</v>
      </c>
      <c r="AS12092">
        <v>30</v>
      </c>
      <c r="AT12092">
        <v>365</v>
      </c>
      <c r="AU12092" t="s">
        <v>597</v>
      </c>
      <c r="AV12092" t="s">
        <v>123854</v>
      </c>
      <c r="AW12092" t="s">
        <v>94</v>
      </c>
      <c r="AX12092" t="s">
        <v>91</v>
      </c>
      <c r="AY12092">
        <v>21</v>
      </c>
      <c r="AZ12092">
        <v>21</v>
      </c>
      <c r="BA12092">
        <v>21</v>
      </c>
      <c r="BB12092">
        <v>21</v>
      </c>
      <c r="BC12092" s="1">
        <v>44736</v>
      </c>
      <c r="BD12092">
        <v>0</v>
      </c>
      <c r="BE12092">
        <v>0</v>
      </c>
      <c r="BF12092">
        <v>0</v>
      </c>
      <c r="BG12092" s="1"/>
      <c r="BH12092" s="1"/>
      <c r="BI12092" t="s">
        <v>94</v>
      </c>
      <c r="BJ12092" t="s">
        <v>94</v>
      </c>
      <c r="BK12092" t="s">
        <v>94</v>
      </c>
      <c r="BL12092" t="s">
        <v>94</v>
      </c>
      <c r="BM12092" t="s">
        <v>94</v>
      </c>
      <c r="BN12092" t="s">
        <v>94</v>
      </c>
      <c r="BO12092" t="s">
        <v>94</v>
      </c>
      <c r="BP12092" t="s">
        <v>94</v>
      </c>
      <c r="BQ12092" t="s">
        <v>86</v>
      </c>
      <c r="BR12092">
        <v>1</v>
      </c>
      <c r="BS12092">
        <v>1</v>
      </c>
      <c r="BT12092">
        <v>0</v>
      </c>
      <c r="BU12092">
        <v>0</v>
      </c>
      <c r="BV12092" t="s">
        <v>94</v>
      </c>
    </row>
    <row r="12093" spans="1:74" x14ac:dyDescent="0.2">
      <c r="A12093">
        <v>37820123</v>
      </c>
      <c r="B12093" t="s">
        <v>123855</v>
      </c>
      <c r="C12093">
        <v>20220624204326</v>
      </c>
      <c r="D12093" s="1">
        <v>44736</v>
      </c>
      <c r="E12093" t="s">
        <v>123856</v>
      </c>
      <c r="F12093" t="s">
        <v>123857</v>
      </c>
      <c r="G12093" t="s">
        <v>123858</v>
      </c>
      <c r="H12093" t="s">
        <v>123859</v>
      </c>
      <c r="I12093">
        <v>286266264</v>
      </c>
      <c r="J12093" t="s">
        <v>123860</v>
      </c>
      <c r="K12093" t="s">
        <v>450</v>
      </c>
      <c r="L12093" s="1">
        <v>43693</v>
      </c>
      <c r="M12093" t="s">
        <v>7096</v>
      </c>
      <c r="N12093" t="s">
        <v>123861</v>
      </c>
      <c r="O12093" t="s">
        <v>119</v>
      </c>
      <c r="P12093" t="s">
        <v>84</v>
      </c>
      <c r="Q12093" t="s">
        <v>1784</v>
      </c>
      <c r="R12093" t="s">
        <v>86</v>
      </c>
      <c r="S12093" t="s">
        <v>123862</v>
      </c>
      <c r="T12093" t="s">
        <v>123863</v>
      </c>
      <c r="U12093" t="s">
        <v>14292</v>
      </c>
      <c r="V12093">
        <v>0</v>
      </c>
      <c r="W12093">
        <v>0</v>
      </c>
      <c r="X12093" t="s">
        <v>90</v>
      </c>
      <c r="Y12093" t="s">
        <v>91</v>
      </c>
      <c r="Z12093" t="s">
        <v>86</v>
      </c>
      <c r="AA12093" t="s">
        <v>7096</v>
      </c>
      <c r="AB12093" t="s">
        <v>375</v>
      </c>
      <c r="AC12093" t="s">
        <v>94</v>
      </c>
      <c r="AD12093" t="s">
        <v>123864</v>
      </c>
      <c r="AE12093" t="s">
        <v>123865</v>
      </c>
      <c r="AF12093" t="s">
        <v>11292</v>
      </c>
      <c r="AG12093" t="s">
        <v>492</v>
      </c>
      <c r="AH12093">
        <v>1</v>
      </c>
      <c r="AI12093" t="s">
        <v>94</v>
      </c>
      <c r="AJ12093" t="s">
        <v>575</v>
      </c>
      <c r="AK12093">
        <v>1</v>
      </c>
      <c r="AL12093">
        <v>1</v>
      </c>
      <c r="AM12093" t="s">
        <v>123866</v>
      </c>
      <c r="AN12093" t="s">
        <v>123867</v>
      </c>
      <c r="AO12093">
        <v>1</v>
      </c>
      <c r="AP12093">
        <v>28</v>
      </c>
      <c r="AQ12093">
        <v>1</v>
      </c>
      <c r="AR12093">
        <v>1</v>
      </c>
      <c r="AS12093">
        <v>28</v>
      </c>
      <c r="AT12093">
        <v>28</v>
      </c>
      <c r="AU12093" t="s">
        <v>616</v>
      </c>
      <c r="AV12093" t="s">
        <v>1200</v>
      </c>
      <c r="AW12093" t="s">
        <v>94</v>
      </c>
      <c r="AX12093" t="s">
        <v>91</v>
      </c>
      <c r="AY12093">
        <v>4</v>
      </c>
      <c r="AZ12093">
        <v>4</v>
      </c>
      <c r="BA12093">
        <v>4</v>
      </c>
      <c r="BB12093">
        <v>4</v>
      </c>
      <c r="BC12093" s="1">
        <v>44736</v>
      </c>
      <c r="BD12093">
        <v>61</v>
      </c>
      <c r="BE12093">
        <v>22</v>
      </c>
      <c r="BF12093">
        <v>3</v>
      </c>
      <c r="BG12093" s="1">
        <v>43702</v>
      </c>
      <c r="BH12093" s="1">
        <v>44729</v>
      </c>
      <c r="BI12093" t="s">
        <v>245</v>
      </c>
      <c r="BJ12093" t="s">
        <v>137</v>
      </c>
      <c r="BK12093" t="s">
        <v>362</v>
      </c>
      <c r="BL12093" t="s">
        <v>266</v>
      </c>
      <c r="BM12093" t="s">
        <v>137</v>
      </c>
      <c r="BN12093" t="s">
        <v>745</v>
      </c>
      <c r="BO12093" t="s">
        <v>202</v>
      </c>
      <c r="BP12093" t="s">
        <v>94</v>
      </c>
      <c r="BQ12093" t="s">
        <v>91</v>
      </c>
      <c r="BR12093">
        <v>1</v>
      </c>
      <c r="BS12093">
        <v>0</v>
      </c>
      <c r="BT12093">
        <v>1</v>
      </c>
      <c r="BU12093">
        <v>0</v>
      </c>
      <c r="BV12093" t="s">
        <v>7035</v>
      </c>
    </row>
    <row r="12094" spans="1:74" x14ac:dyDescent="0.2">
      <c r="A12094">
        <v>54162911</v>
      </c>
      <c r="B12094" t="s">
        <v>123868</v>
      </c>
      <c r="C12094">
        <v>20220624204326</v>
      </c>
      <c r="D12094" s="1">
        <v>44736</v>
      </c>
      <c r="E12094" t="s">
        <v>123869</v>
      </c>
      <c r="F12094" t="s">
        <v>123870</v>
      </c>
      <c r="G12094" t="s">
        <v>94</v>
      </c>
      <c r="H12094" t="s">
        <v>123871</v>
      </c>
      <c r="I12094">
        <v>809521</v>
      </c>
      <c r="J12094" t="s">
        <v>123872</v>
      </c>
      <c r="K12094" t="s">
        <v>123873</v>
      </c>
      <c r="L12094" s="1">
        <v>40736</v>
      </c>
      <c r="M12094" t="s">
        <v>5328</v>
      </c>
      <c r="N12094" t="s">
        <v>123874</v>
      </c>
      <c r="O12094" t="s">
        <v>119</v>
      </c>
      <c r="P12094" t="s">
        <v>120</v>
      </c>
      <c r="Q12094" t="s">
        <v>6460</v>
      </c>
      <c r="R12094" t="s">
        <v>86</v>
      </c>
      <c r="S12094" t="s">
        <v>123875</v>
      </c>
      <c r="T12094" t="s">
        <v>123876</v>
      </c>
      <c r="U12094" t="s">
        <v>94</v>
      </c>
      <c r="V12094">
        <v>1</v>
      </c>
      <c r="W12094">
        <v>1</v>
      </c>
      <c r="X12094" t="s">
        <v>90</v>
      </c>
      <c r="Y12094" t="s">
        <v>91</v>
      </c>
      <c r="Z12094" t="s">
        <v>91</v>
      </c>
      <c r="AA12094" t="s">
        <v>94</v>
      </c>
      <c r="AB12094" t="s">
        <v>239</v>
      </c>
      <c r="AC12094" t="s">
        <v>94</v>
      </c>
      <c r="AD12094" t="s">
        <v>123877</v>
      </c>
      <c r="AE12094" t="s">
        <v>123878</v>
      </c>
      <c r="AF12094" t="s">
        <v>97</v>
      </c>
      <c r="AG12094" t="s">
        <v>98</v>
      </c>
      <c r="AH12094">
        <v>2</v>
      </c>
      <c r="AI12094" t="s">
        <v>94</v>
      </c>
      <c r="AJ12094" t="s">
        <v>99</v>
      </c>
      <c r="AK12094">
        <v>1</v>
      </c>
      <c r="AL12094">
        <v>1</v>
      </c>
      <c r="AM12094" t="s">
        <v>123879</v>
      </c>
      <c r="AN12094" t="s">
        <v>31402</v>
      </c>
      <c r="AO12094">
        <v>30</v>
      </c>
      <c r="AP12094">
        <v>350</v>
      </c>
      <c r="AQ12094">
        <v>1</v>
      </c>
      <c r="AR12094">
        <v>30</v>
      </c>
      <c r="AS12094">
        <v>350</v>
      </c>
      <c r="AT12094">
        <v>350</v>
      </c>
      <c r="AU12094" t="s">
        <v>123880</v>
      </c>
      <c r="AV12094" t="s">
        <v>97744</v>
      </c>
      <c r="AW12094" t="s">
        <v>94</v>
      </c>
      <c r="AX12094" t="s">
        <v>91</v>
      </c>
      <c r="AY12094">
        <v>5</v>
      </c>
      <c r="AZ12094">
        <v>5</v>
      </c>
      <c r="BA12094">
        <v>26</v>
      </c>
      <c r="BB12094">
        <v>301</v>
      </c>
      <c r="BC12094" s="1">
        <v>44736</v>
      </c>
      <c r="BD12094">
        <v>0</v>
      </c>
      <c r="BE12094">
        <v>0</v>
      </c>
      <c r="BF12094">
        <v>0</v>
      </c>
      <c r="BG12094" s="1"/>
      <c r="BH12094" s="1"/>
      <c r="BI12094" t="s">
        <v>94</v>
      </c>
      <c r="BJ12094" t="s">
        <v>94</v>
      </c>
      <c r="BK12094" t="s">
        <v>94</v>
      </c>
      <c r="BL12094" t="s">
        <v>94</v>
      </c>
      <c r="BM12094" t="s">
        <v>94</v>
      </c>
      <c r="BN12094" t="s">
        <v>94</v>
      </c>
      <c r="BO12094" t="s">
        <v>94</v>
      </c>
      <c r="BP12094" t="s">
        <v>94</v>
      </c>
      <c r="BQ12094" t="s">
        <v>86</v>
      </c>
      <c r="BR12094">
        <v>1</v>
      </c>
      <c r="BS12094">
        <v>1</v>
      </c>
      <c r="BT12094">
        <v>0</v>
      </c>
      <c r="BU12094">
        <v>0</v>
      </c>
      <c r="BV12094" t="s">
        <v>94</v>
      </c>
    </row>
    <row r="12095" spans="1:74" x14ac:dyDescent="0.2">
      <c r="A12095">
        <v>53272888</v>
      </c>
      <c r="B12095" t="s">
        <v>123881</v>
      </c>
      <c r="C12095">
        <v>20220624204326</v>
      </c>
      <c r="D12095" s="1">
        <v>44736</v>
      </c>
      <c r="E12095" t="s">
        <v>123882</v>
      </c>
      <c r="F12095" t="s">
        <v>123883</v>
      </c>
      <c r="G12095" t="s">
        <v>122974</v>
      </c>
      <c r="H12095" t="s">
        <v>123884</v>
      </c>
      <c r="I12095">
        <v>54745948</v>
      </c>
      <c r="J12095" t="s">
        <v>122976</v>
      </c>
      <c r="K12095" t="s">
        <v>122977</v>
      </c>
      <c r="L12095" s="1">
        <v>42384</v>
      </c>
      <c r="M12095" t="s">
        <v>147</v>
      </c>
      <c r="N12095" t="s">
        <v>122978</v>
      </c>
      <c r="O12095" t="s">
        <v>119</v>
      </c>
      <c r="P12095" t="s">
        <v>120</v>
      </c>
      <c r="Q12095" t="s">
        <v>120</v>
      </c>
      <c r="R12095" t="s">
        <v>86</v>
      </c>
      <c r="S12095" t="s">
        <v>122979</v>
      </c>
      <c r="T12095" t="s">
        <v>122980</v>
      </c>
      <c r="U12095" t="s">
        <v>14292</v>
      </c>
      <c r="V12095">
        <v>1</v>
      </c>
      <c r="W12095">
        <v>1</v>
      </c>
      <c r="X12095" t="s">
        <v>90</v>
      </c>
      <c r="Y12095" t="s">
        <v>91</v>
      </c>
      <c r="Z12095" t="s">
        <v>91</v>
      </c>
      <c r="AA12095" t="s">
        <v>7096</v>
      </c>
      <c r="AB12095" t="s">
        <v>375</v>
      </c>
      <c r="AC12095" t="s">
        <v>94</v>
      </c>
      <c r="AD12095" t="s">
        <v>123885</v>
      </c>
      <c r="AE12095" t="s">
        <v>123886</v>
      </c>
      <c r="AF12095" t="s">
        <v>11292</v>
      </c>
      <c r="AG12095" t="s">
        <v>492</v>
      </c>
      <c r="AH12095">
        <v>1</v>
      </c>
      <c r="AI12095" t="s">
        <v>94</v>
      </c>
      <c r="AJ12095" t="s">
        <v>575</v>
      </c>
      <c r="AK12095">
        <v>1</v>
      </c>
      <c r="AM12095" t="s">
        <v>123887</v>
      </c>
      <c r="AN12095" t="s">
        <v>42713</v>
      </c>
      <c r="AO12095">
        <v>1</v>
      </c>
      <c r="AP12095">
        <v>1125</v>
      </c>
      <c r="AQ12095">
        <v>1</v>
      </c>
      <c r="AR12095">
        <v>1</v>
      </c>
      <c r="AS12095">
        <v>1125</v>
      </c>
      <c r="AT12095">
        <v>1125</v>
      </c>
      <c r="AU12095" t="s">
        <v>616</v>
      </c>
      <c r="AV12095" t="s">
        <v>132</v>
      </c>
      <c r="AW12095" t="s">
        <v>94</v>
      </c>
      <c r="AX12095" t="s">
        <v>91</v>
      </c>
      <c r="AY12095">
        <v>16</v>
      </c>
      <c r="AZ12095">
        <v>32</v>
      </c>
      <c r="BA12095">
        <v>52</v>
      </c>
      <c r="BB12095">
        <v>327</v>
      </c>
      <c r="BC12095" s="1">
        <v>44736</v>
      </c>
      <c r="BD12095">
        <v>24</v>
      </c>
      <c r="BE12095">
        <v>24</v>
      </c>
      <c r="BF12095">
        <v>1</v>
      </c>
      <c r="BG12095" s="1">
        <v>44530</v>
      </c>
      <c r="BH12095" s="1">
        <v>44735</v>
      </c>
      <c r="BI12095" t="s">
        <v>362</v>
      </c>
      <c r="BJ12095" t="s">
        <v>202</v>
      </c>
      <c r="BK12095" t="s">
        <v>227</v>
      </c>
      <c r="BL12095" t="s">
        <v>105</v>
      </c>
      <c r="BM12095" t="s">
        <v>227</v>
      </c>
      <c r="BN12095" t="s">
        <v>362</v>
      </c>
      <c r="BO12095" t="s">
        <v>105</v>
      </c>
      <c r="BP12095" t="s">
        <v>94</v>
      </c>
      <c r="BQ12095" t="s">
        <v>91</v>
      </c>
      <c r="BR12095">
        <v>5</v>
      </c>
      <c r="BS12095">
        <v>1</v>
      </c>
      <c r="BT12095">
        <v>4</v>
      </c>
      <c r="BU12095">
        <v>0</v>
      </c>
      <c r="BV12095" t="s">
        <v>63241</v>
      </c>
    </row>
    <row r="12096" spans="1:74" x14ac:dyDescent="0.2">
      <c r="A12096">
        <v>44054116</v>
      </c>
      <c r="B12096" t="s">
        <v>123888</v>
      </c>
      <c r="C12096">
        <v>20220624204326</v>
      </c>
      <c r="D12096" s="1">
        <v>44736</v>
      </c>
      <c r="E12096" t="s">
        <v>123889</v>
      </c>
      <c r="F12096" t="s">
        <v>123890</v>
      </c>
      <c r="G12096" t="s">
        <v>123891</v>
      </c>
      <c r="H12096" t="s">
        <v>123892</v>
      </c>
      <c r="I12096">
        <v>7479758</v>
      </c>
      <c r="J12096" t="s">
        <v>123893</v>
      </c>
      <c r="K12096" t="s">
        <v>1056</v>
      </c>
      <c r="L12096" s="1">
        <v>41469</v>
      </c>
      <c r="M12096" t="s">
        <v>5328</v>
      </c>
      <c r="N12096" t="s">
        <v>123894</v>
      </c>
      <c r="O12096" t="s">
        <v>195</v>
      </c>
      <c r="P12096" t="s">
        <v>195</v>
      </c>
      <c r="Q12096" t="s">
        <v>275</v>
      </c>
      <c r="R12096" t="s">
        <v>86</v>
      </c>
      <c r="S12096" t="s">
        <v>123895</v>
      </c>
      <c r="T12096" t="s">
        <v>123896</v>
      </c>
      <c r="U12096" t="s">
        <v>94</v>
      </c>
      <c r="V12096">
        <v>3</v>
      </c>
      <c r="W12096">
        <v>3</v>
      </c>
      <c r="X12096" t="s">
        <v>90</v>
      </c>
      <c r="Y12096" t="s">
        <v>91</v>
      </c>
      <c r="Z12096" t="s">
        <v>91</v>
      </c>
      <c r="AA12096" t="s">
        <v>5328</v>
      </c>
      <c r="AB12096" t="s">
        <v>239</v>
      </c>
      <c r="AC12096" t="s">
        <v>94</v>
      </c>
      <c r="AD12096" t="s">
        <v>123897</v>
      </c>
      <c r="AE12096" t="s">
        <v>1629</v>
      </c>
      <c r="AF12096" t="s">
        <v>97</v>
      </c>
      <c r="AG12096" t="s">
        <v>98</v>
      </c>
      <c r="AH12096">
        <v>4</v>
      </c>
      <c r="AI12096" t="s">
        <v>94</v>
      </c>
      <c r="AJ12096" t="s">
        <v>99</v>
      </c>
      <c r="AK12096">
        <v>2</v>
      </c>
      <c r="AL12096">
        <v>4</v>
      </c>
      <c r="AM12096" t="s">
        <v>123898</v>
      </c>
      <c r="AN12096" t="s">
        <v>8446</v>
      </c>
      <c r="AO12096">
        <v>1</v>
      </c>
      <c r="AP12096">
        <v>1125</v>
      </c>
      <c r="AQ12096">
        <v>1</v>
      </c>
      <c r="AR12096">
        <v>1</v>
      </c>
      <c r="AS12096">
        <v>1125</v>
      </c>
      <c r="AT12096">
        <v>1125</v>
      </c>
      <c r="AU12096" t="s">
        <v>616</v>
      </c>
      <c r="AV12096" t="s">
        <v>132</v>
      </c>
      <c r="AW12096" t="s">
        <v>94</v>
      </c>
      <c r="AX12096" t="s">
        <v>91</v>
      </c>
      <c r="AY12096">
        <v>3</v>
      </c>
      <c r="AZ12096">
        <v>3</v>
      </c>
      <c r="BA12096">
        <v>3</v>
      </c>
      <c r="BB12096">
        <v>3</v>
      </c>
      <c r="BC12096" s="1">
        <v>44736</v>
      </c>
      <c r="BD12096">
        <v>0</v>
      </c>
      <c r="BE12096">
        <v>0</v>
      </c>
      <c r="BF12096">
        <v>0</v>
      </c>
      <c r="BG12096" s="1"/>
      <c r="BH12096" s="1"/>
      <c r="BI12096" t="s">
        <v>94</v>
      </c>
      <c r="BJ12096" t="s">
        <v>94</v>
      </c>
      <c r="BK12096" t="s">
        <v>94</v>
      </c>
      <c r="BL12096" t="s">
        <v>94</v>
      </c>
      <c r="BM12096" t="s">
        <v>94</v>
      </c>
      <c r="BN12096" t="s">
        <v>94</v>
      </c>
      <c r="BO12096" t="s">
        <v>94</v>
      </c>
      <c r="BP12096" t="s">
        <v>94</v>
      </c>
      <c r="BQ12096" t="s">
        <v>86</v>
      </c>
      <c r="BR12096">
        <v>1</v>
      </c>
      <c r="BS12096">
        <v>1</v>
      </c>
      <c r="BT12096">
        <v>0</v>
      </c>
      <c r="BU12096">
        <v>0</v>
      </c>
      <c r="BV12096" t="s">
        <v>94</v>
      </c>
    </row>
    <row r="12097" spans="1:74" x14ac:dyDescent="0.2">
      <c r="A12097">
        <v>40663560</v>
      </c>
      <c r="B12097" t="s">
        <v>123899</v>
      </c>
      <c r="C12097">
        <v>20220624204326</v>
      </c>
      <c r="D12097" s="1">
        <v>44736</v>
      </c>
      <c r="E12097" t="s">
        <v>123900</v>
      </c>
      <c r="F12097" t="s">
        <v>123901</v>
      </c>
      <c r="G12097" t="s">
        <v>123902</v>
      </c>
      <c r="H12097" t="s">
        <v>123903</v>
      </c>
      <c r="I12097">
        <v>63085573</v>
      </c>
      <c r="J12097" t="s">
        <v>123904</v>
      </c>
      <c r="K12097" t="s">
        <v>1254</v>
      </c>
      <c r="L12097" s="1">
        <v>42444</v>
      </c>
      <c r="M12097" t="s">
        <v>7107</v>
      </c>
      <c r="N12097" t="s">
        <v>94</v>
      </c>
      <c r="O12097" t="s">
        <v>119</v>
      </c>
      <c r="P12097" t="s">
        <v>120</v>
      </c>
      <c r="Q12097" t="s">
        <v>84</v>
      </c>
      <c r="R12097" t="s">
        <v>86</v>
      </c>
      <c r="S12097" t="s">
        <v>123905</v>
      </c>
      <c r="T12097" t="s">
        <v>123906</v>
      </c>
      <c r="U12097" t="s">
        <v>510</v>
      </c>
      <c r="V12097">
        <v>1</v>
      </c>
      <c r="W12097">
        <v>1</v>
      </c>
      <c r="X12097" t="s">
        <v>90</v>
      </c>
      <c r="Y12097" t="s">
        <v>91</v>
      </c>
      <c r="Z12097" t="s">
        <v>91</v>
      </c>
      <c r="AA12097" t="s">
        <v>7096</v>
      </c>
      <c r="AB12097" t="s">
        <v>510</v>
      </c>
      <c r="AC12097" t="s">
        <v>94</v>
      </c>
      <c r="AD12097" t="s">
        <v>123907</v>
      </c>
      <c r="AE12097" t="s">
        <v>123908</v>
      </c>
      <c r="AF12097" t="s">
        <v>323</v>
      </c>
      <c r="AG12097" t="s">
        <v>98</v>
      </c>
      <c r="AH12097">
        <v>3</v>
      </c>
      <c r="AI12097" t="s">
        <v>94</v>
      </c>
      <c r="AJ12097" t="s">
        <v>99</v>
      </c>
      <c r="AL12097">
        <v>2</v>
      </c>
      <c r="AM12097" t="s">
        <v>123909</v>
      </c>
      <c r="AN12097" t="s">
        <v>7115</v>
      </c>
      <c r="AO12097">
        <v>2</v>
      </c>
      <c r="AP12097">
        <v>1125</v>
      </c>
      <c r="AQ12097">
        <v>2</v>
      </c>
      <c r="AR12097">
        <v>5</v>
      </c>
      <c r="AS12097">
        <v>1125</v>
      </c>
      <c r="AT12097">
        <v>1125</v>
      </c>
      <c r="AU12097" t="s">
        <v>1958</v>
      </c>
      <c r="AV12097" t="s">
        <v>132</v>
      </c>
      <c r="AW12097" t="s">
        <v>94</v>
      </c>
      <c r="AX12097" t="s">
        <v>91</v>
      </c>
      <c r="AY12097">
        <v>23</v>
      </c>
      <c r="AZ12097">
        <v>28</v>
      </c>
      <c r="BA12097">
        <v>28</v>
      </c>
      <c r="BB12097">
        <v>28</v>
      </c>
      <c r="BC12097" s="1">
        <v>44736</v>
      </c>
      <c r="BD12097">
        <v>19</v>
      </c>
      <c r="BE12097">
        <v>19</v>
      </c>
      <c r="BF12097">
        <v>2</v>
      </c>
      <c r="BG12097" s="1">
        <v>44374</v>
      </c>
      <c r="BH12097" s="1">
        <v>44717</v>
      </c>
      <c r="BI12097" t="s">
        <v>5051</v>
      </c>
      <c r="BJ12097" t="s">
        <v>159</v>
      </c>
      <c r="BK12097" t="s">
        <v>841</v>
      </c>
      <c r="BL12097" t="s">
        <v>284</v>
      </c>
      <c r="BM12097" t="s">
        <v>515</v>
      </c>
      <c r="BN12097" t="s">
        <v>841</v>
      </c>
      <c r="BO12097" t="s">
        <v>10757</v>
      </c>
      <c r="BP12097" t="s">
        <v>94</v>
      </c>
      <c r="BQ12097" t="s">
        <v>86</v>
      </c>
      <c r="BR12097">
        <v>1</v>
      </c>
      <c r="BS12097">
        <v>1</v>
      </c>
      <c r="BT12097">
        <v>0</v>
      </c>
      <c r="BU12097">
        <v>0</v>
      </c>
      <c r="BV12097" t="s">
        <v>70034</v>
      </c>
    </row>
    <row r="12098" spans="1:74" x14ac:dyDescent="0.2">
      <c r="A12098">
        <v>6.5184055052569382E+17</v>
      </c>
      <c r="B12098" t="s">
        <v>123910</v>
      </c>
      <c r="C12098">
        <v>20220624204326</v>
      </c>
      <c r="D12098" s="1">
        <v>44736</v>
      </c>
      <c r="E12098" t="s">
        <v>123911</v>
      </c>
      <c r="F12098" t="s">
        <v>123912</v>
      </c>
      <c r="G12098" t="s">
        <v>94</v>
      </c>
      <c r="H12098" t="s">
        <v>123913</v>
      </c>
      <c r="I12098">
        <v>5565006</v>
      </c>
      <c r="J12098" t="s">
        <v>123914</v>
      </c>
      <c r="K12098" t="s">
        <v>5715</v>
      </c>
      <c r="L12098" s="1">
        <v>41354</v>
      </c>
      <c r="M12098" t="s">
        <v>193</v>
      </c>
      <c r="N12098" t="s">
        <v>94</v>
      </c>
      <c r="O12098" t="s">
        <v>119</v>
      </c>
      <c r="P12098" t="s">
        <v>120</v>
      </c>
      <c r="Q12098" t="s">
        <v>120</v>
      </c>
      <c r="R12098" t="s">
        <v>86</v>
      </c>
      <c r="S12098" t="s">
        <v>123915</v>
      </c>
      <c r="T12098" t="s">
        <v>123916</v>
      </c>
      <c r="U12098" t="s">
        <v>94</v>
      </c>
      <c r="V12098">
        <v>0</v>
      </c>
      <c r="W12098">
        <v>0</v>
      </c>
      <c r="X12098" t="s">
        <v>10091</v>
      </c>
      <c r="Y12098" t="s">
        <v>91</v>
      </c>
      <c r="Z12098" t="s">
        <v>86</v>
      </c>
      <c r="AA12098" t="s">
        <v>94</v>
      </c>
      <c r="AB12098" t="s">
        <v>239</v>
      </c>
      <c r="AC12098" t="s">
        <v>94</v>
      </c>
      <c r="AD12098" t="s">
        <v>123917</v>
      </c>
      <c r="AE12098" t="s">
        <v>123918</v>
      </c>
      <c r="AF12098" t="s">
        <v>97</v>
      </c>
      <c r="AG12098" t="s">
        <v>98</v>
      </c>
      <c r="AH12098">
        <v>4</v>
      </c>
      <c r="AI12098" t="s">
        <v>94</v>
      </c>
      <c r="AJ12098" t="s">
        <v>156</v>
      </c>
      <c r="AK12098">
        <v>1</v>
      </c>
      <c r="AL12098">
        <v>1</v>
      </c>
      <c r="AM12098" t="s">
        <v>123919</v>
      </c>
      <c r="AN12098" t="s">
        <v>73410</v>
      </c>
      <c r="AO12098">
        <v>3</v>
      </c>
      <c r="AP12098">
        <v>14</v>
      </c>
      <c r="AQ12098">
        <v>3</v>
      </c>
      <c r="AR12098">
        <v>3</v>
      </c>
      <c r="AS12098">
        <v>14</v>
      </c>
      <c r="AT12098">
        <v>14</v>
      </c>
      <c r="AU12098" t="s">
        <v>102</v>
      </c>
      <c r="AV12098" t="s">
        <v>184</v>
      </c>
      <c r="AW12098" t="s">
        <v>94</v>
      </c>
      <c r="AX12098" t="s">
        <v>91</v>
      </c>
      <c r="AY12098">
        <v>12</v>
      </c>
      <c r="AZ12098">
        <v>20</v>
      </c>
      <c r="BA12098">
        <v>20</v>
      </c>
      <c r="BB12098">
        <v>164</v>
      </c>
      <c r="BC12098" s="1">
        <v>44736</v>
      </c>
      <c r="BD12098">
        <v>0</v>
      </c>
      <c r="BE12098">
        <v>0</v>
      </c>
      <c r="BF12098">
        <v>0</v>
      </c>
      <c r="BG12098" s="1"/>
      <c r="BH12098" s="1"/>
      <c r="BI12098" t="s">
        <v>94</v>
      </c>
      <c r="BJ12098" t="s">
        <v>94</v>
      </c>
      <c r="BK12098" t="s">
        <v>94</v>
      </c>
      <c r="BL12098" t="s">
        <v>94</v>
      </c>
      <c r="BM12098" t="s">
        <v>94</v>
      </c>
      <c r="BN12098" t="s">
        <v>94</v>
      </c>
      <c r="BO12098" t="s">
        <v>94</v>
      </c>
      <c r="BP12098" t="s">
        <v>94</v>
      </c>
      <c r="BQ12098" t="s">
        <v>86</v>
      </c>
      <c r="BR12098">
        <v>1</v>
      </c>
      <c r="BS12098">
        <v>1</v>
      </c>
      <c r="BT12098">
        <v>0</v>
      </c>
      <c r="BU12098">
        <v>0</v>
      </c>
      <c r="BV12098" t="s">
        <v>94</v>
      </c>
    </row>
    <row r="12099" spans="1:74" x14ac:dyDescent="0.2">
      <c r="A12099">
        <v>37800038</v>
      </c>
      <c r="B12099" t="s">
        <v>123920</v>
      </c>
      <c r="C12099">
        <v>20220624204326</v>
      </c>
      <c r="D12099" s="1">
        <v>44736</v>
      </c>
      <c r="E12099" t="s">
        <v>123921</v>
      </c>
      <c r="F12099" t="s">
        <v>123922</v>
      </c>
      <c r="G12099" t="s">
        <v>123923</v>
      </c>
      <c r="H12099" t="s">
        <v>123924</v>
      </c>
      <c r="I12099">
        <v>5534165</v>
      </c>
      <c r="J12099" t="s">
        <v>123925</v>
      </c>
      <c r="K12099" t="s">
        <v>3974</v>
      </c>
      <c r="L12099" s="1">
        <v>41352</v>
      </c>
      <c r="M12099" t="s">
        <v>8996</v>
      </c>
      <c r="N12099" t="s">
        <v>123926</v>
      </c>
      <c r="O12099" t="s">
        <v>195</v>
      </c>
      <c r="P12099" t="s">
        <v>195</v>
      </c>
      <c r="Q12099" t="s">
        <v>120</v>
      </c>
      <c r="R12099" t="s">
        <v>86</v>
      </c>
      <c r="S12099" t="s">
        <v>123927</v>
      </c>
      <c r="T12099" t="s">
        <v>123928</v>
      </c>
      <c r="U12099" t="s">
        <v>94</v>
      </c>
      <c r="V12099">
        <v>1</v>
      </c>
      <c r="W12099">
        <v>1</v>
      </c>
      <c r="X12099" t="s">
        <v>90</v>
      </c>
      <c r="Y12099" t="s">
        <v>91</v>
      </c>
      <c r="Z12099" t="s">
        <v>91</v>
      </c>
      <c r="AA12099" t="s">
        <v>8996</v>
      </c>
      <c r="AB12099" t="s">
        <v>454</v>
      </c>
      <c r="AC12099" t="s">
        <v>94</v>
      </c>
      <c r="AD12099" t="s">
        <v>123929</v>
      </c>
      <c r="AE12099" t="s">
        <v>123930</v>
      </c>
      <c r="AF12099" t="s">
        <v>1121</v>
      </c>
      <c r="AG12099" t="s">
        <v>98</v>
      </c>
      <c r="AH12099">
        <v>11</v>
      </c>
      <c r="AI12099" t="s">
        <v>94</v>
      </c>
      <c r="AJ12099" t="s">
        <v>156</v>
      </c>
      <c r="AK12099">
        <v>4</v>
      </c>
      <c r="AL12099">
        <v>4</v>
      </c>
      <c r="AM12099" t="s">
        <v>123931</v>
      </c>
      <c r="AN12099" t="s">
        <v>281</v>
      </c>
      <c r="AO12099">
        <v>5</v>
      </c>
      <c r="AP12099">
        <v>1125</v>
      </c>
      <c r="AQ12099">
        <v>5</v>
      </c>
      <c r="AR12099">
        <v>5</v>
      </c>
      <c r="AS12099">
        <v>1125</v>
      </c>
      <c r="AT12099">
        <v>1125</v>
      </c>
      <c r="AU12099" t="s">
        <v>183</v>
      </c>
      <c r="AV12099" t="s">
        <v>132</v>
      </c>
      <c r="AW12099" t="s">
        <v>94</v>
      </c>
      <c r="AX12099" t="s">
        <v>91</v>
      </c>
      <c r="AY12099">
        <v>0</v>
      </c>
      <c r="AZ12099">
        <v>0</v>
      </c>
      <c r="BA12099">
        <v>0</v>
      </c>
      <c r="BB12099">
        <v>82</v>
      </c>
      <c r="BC12099" s="1">
        <v>44736</v>
      </c>
      <c r="BD12099">
        <v>3</v>
      </c>
      <c r="BE12099">
        <v>2</v>
      </c>
      <c r="BF12099">
        <v>0</v>
      </c>
      <c r="BG12099" s="1">
        <v>43810</v>
      </c>
      <c r="BH12099" s="1">
        <v>44417</v>
      </c>
      <c r="BI12099" t="s">
        <v>183</v>
      </c>
      <c r="BJ12099" t="s">
        <v>183</v>
      </c>
      <c r="BK12099" t="s">
        <v>183</v>
      </c>
      <c r="BL12099" t="s">
        <v>183</v>
      </c>
      <c r="BM12099" t="s">
        <v>183</v>
      </c>
      <c r="BN12099" t="s">
        <v>183</v>
      </c>
      <c r="BO12099" t="s">
        <v>183</v>
      </c>
      <c r="BP12099" t="s">
        <v>94</v>
      </c>
      <c r="BQ12099" t="s">
        <v>86</v>
      </c>
      <c r="BR12099">
        <v>1</v>
      </c>
      <c r="BS12099">
        <v>1</v>
      </c>
      <c r="BT12099">
        <v>0</v>
      </c>
      <c r="BU12099">
        <v>0</v>
      </c>
      <c r="BV12099" t="s">
        <v>207</v>
      </c>
    </row>
    <row r="12100" spans="1:74" x14ac:dyDescent="0.2">
      <c r="A12100">
        <v>5.6647666678691789E+17</v>
      </c>
      <c r="B12100" t="s">
        <v>123932</v>
      </c>
      <c r="C12100">
        <v>20220624204326</v>
      </c>
      <c r="D12100" s="1">
        <v>44736</v>
      </c>
      <c r="E12100" t="s">
        <v>123933</v>
      </c>
      <c r="F12100" t="s">
        <v>95692</v>
      </c>
      <c r="G12100" t="s">
        <v>94</v>
      </c>
      <c r="H12100" t="s">
        <v>123934</v>
      </c>
      <c r="I12100">
        <v>445960863</v>
      </c>
      <c r="J12100" t="s">
        <v>123935</v>
      </c>
      <c r="K12100" t="s">
        <v>123936</v>
      </c>
      <c r="L12100" s="1">
        <v>44612</v>
      </c>
      <c r="M12100" t="s">
        <v>2724</v>
      </c>
      <c r="N12100" t="s">
        <v>94</v>
      </c>
      <c r="O12100" t="s">
        <v>119</v>
      </c>
      <c r="P12100" t="s">
        <v>120</v>
      </c>
      <c r="Q12100" t="s">
        <v>506</v>
      </c>
      <c r="R12100" t="s">
        <v>86</v>
      </c>
      <c r="S12100" t="s">
        <v>10989</v>
      </c>
      <c r="T12100" t="s">
        <v>10990</v>
      </c>
      <c r="U12100" t="s">
        <v>94</v>
      </c>
      <c r="V12100">
        <v>1</v>
      </c>
      <c r="W12100">
        <v>1</v>
      </c>
      <c r="X12100" t="s">
        <v>90</v>
      </c>
      <c r="Y12100" t="s">
        <v>86</v>
      </c>
      <c r="Z12100" t="s">
        <v>91</v>
      </c>
      <c r="AA12100" t="s">
        <v>94</v>
      </c>
      <c r="AB12100" t="s">
        <v>454</v>
      </c>
      <c r="AC12100" t="s">
        <v>94</v>
      </c>
      <c r="AD12100" t="s">
        <v>123937</v>
      </c>
      <c r="AE12100" t="s">
        <v>123938</v>
      </c>
      <c r="AF12100" t="s">
        <v>323</v>
      </c>
      <c r="AG12100" t="s">
        <v>98</v>
      </c>
      <c r="AH12100">
        <v>4</v>
      </c>
      <c r="AI12100" t="s">
        <v>94</v>
      </c>
      <c r="AJ12100" t="s">
        <v>99</v>
      </c>
      <c r="AK12100">
        <v>1</v>
      </c>
      <c r="AL12100">
        <v>1</v>
      </c>
      <c r="AM12100" t="s">
        <v>123939</v>
      </c>
      <c r="AN12100" t="s">
        <v>475</v>
      </c>
      <c r="AO12100">
        <v>1</v>
      </c>
      <c r="AP12100">
        <v>1125</v>
      </c>
      <c r="AQ12100">
        <v>1</v>
      </c>
      <c r="AR12100">
        <v>1</v>
      </c>
      <c r="AS12100">
        <v>1125</v>
      </c>
      <c r="AT12100">
        <v>1125</v>
      </c>
      <c r="AU12100" t="s">
        <v>616</v>
      </c>
      <c r="AV12100" t="s">
        <v>132</v>
      </c>
      <c r="AW12100" t="s">
        <v>94</v>
      </c>
      <c r="AX12100" t="s">
        <v>91</v>
      </c>
      <c r="AY12100">
        <v>3</v>
      </c>
      <c r="AZ12100">
        <v>5</v>
      </c>
      <c r="BA12100">
        <v>32</v>
      </c>
      <c r="BB12100">
        <v>33</v>
      </c>
      <c r="BC12100" s="1">
        <v>44736</v>
      </c>
      <c r="BD12100">
        <v>5</v>
      </c>
      <c r="BE12100">
        <v>5</v>
      </c>
      <c r="BF12100">
        <v>0</v>
      </c>
      <c r="BG12100" s="1">
        <v>44669</v>
      </c>
      <c r="BH12100" s="1">
        <v>44705</v>
      </c>
      <c r="BI12100" t="s">
        <v>266</v>
      </c>
      <c r="BJ12100" t="s">
        <v>183</v>
      </c>
      <c r="BK12100" t="s">
        <v>183</v>
      </c>
      <c r="BL12100" t="s">
        <v>266</v>
      </c>
      <c r="BM12100" t="s">
        <v>266</v>
      </c>
      <c r="BN12100" t="s">
        <v>183</v>
      </c>
      <c r="BO12100" t="s">
        <v>165</v>
      </c>
      <c r="BP12100" t="s">
        <v>94</v>
      </c>
      <c r="BQ12100" t="s">
        <v>86</v>
      </c>
      <c r="BR12100">
        <v>1</v>
      </c>
      <c r="BS12100">
        <v>1</v>
      </c>
      <c r="BT12100">
        <v>0</v>
      </c>
      <c r="BU12100">
        <v>0</v>
      </c>
      <c r="BV12100" t="s">
        <v>17924</v>
      </c>
    </row>
    <row r="12101" spans="1:74" x14ac:dyDescent="0.2">
      <c r="A12101">
        <v>23644034</v>
      </c>
      <c r="B12101" t="s">
        <v>123940</v>
      </c>
      <c r="C12101">
        <v>20220624204326</v>
      </c>
      <c r="D12101" s="1">
        <v>44736</v>
      </c>
      <c r="E12101" t="s">
        <v>123941</v>
      </c>
      <c r="F12101" t="s">
        <v>123942</v>
      </c>
      <c r="G12101" t="s">
        <v>123943</v>
      </c>
      <c r="H12101" t="s">
        <v>123944</v>
      </c>
      <c r="I12101">
        <v>157608328</v>
      </c>
      <c r="J12101" t="s">
        <v>123945</v>
      </c>
      <c r="K12101" t="s">
        <v>16496</v>
      </c>
      <c r="L12101" s="1">
        <v>43045</v>
      </c>
      <c r="M12101" t="s">
        <v>5328</v>
      </c>
      <c r="N12101" t="s">
        <v>94</v>
      </c>
      <c r="O12101" t="s">
        <v>216</v>
      </c>
      <c r="P12101" t="s">
        <v>1595</v>
      </c>
      <c r="Q12101" t="s">
        <v>929</v>
      </c>
      <c r="R12101" t="s">
        <v>86</v>
      </c>
      <c r="S12101" t="s">
        <v>123946</v>
      </c>
      <c r="T12101" t="s">
        <v>123947</v>
      </c>
      <c r="U12101" t="s">
        <v>94</v>
      </c>
      <c r="V12101">
        <v>1</v>
      </c>
      <c r="W12101">
        <v>1</v>
      </c>
      <c r="X12101" t="s">
        <v>90</v>
      </c>
      <c r="Y12101" t="s">
        <v>91</v>
      </c>
      <c r="Z12101" t="s">
        <v>91</v>
      </c>
      <c r="AA12101" t="s">
        <v>5328</v>
      </c>
      <c r="AB12101" t="s">
        <v>239</v>
      </c>
      <c r="AC12101" t="s">
        <v>94</v>
      </c>
      <c r="AD12101" t="s">
        <v>123948</v>
      </c>
      <c r="AE12101" t="s">
        <v>71830</v>
      </c>
      <c r="AF12101" t="s">
        <v>97</v>
      </c>
      <c r="AG12101" t="s">
        <v>98</v>
      </c>
      <c r="AH12101">
        <v>5</v>
      </c>
      <c r="AI12101" t="s">
        <v>94</v>
      </c>
      <c r="AJ12101" t="s">
        <v>99</v>
      </c>
      <c r="AK12101">
        <v>3</v>
      </c>
      <c r="AL12101">
        <v>3</v>
      </c>
      <c r="AM12101" t="s">
        <v>123949</v>
      </c>
      <c r="AN12101" t="s">
        <v>8363</v>
      </c>
      <c r="AO12101">
        <v>2</v>
      </c>
      <c r="AP12101">
        <v>1125</v>
      </c>
      <c r="AQ12101">
        <v>2</v>
      </c>
      <c r="AR12101">
        <v>2</v>
      </c>
      <c r="AS12101">
        <v>1125</v>
      </c>
      <c r="AT12101">
        <v>1125</v>
      </c>
      <c r="AU12101" t="s">
        <v>305</v>
      </c>
      <c r="AV12101" t="s">
        <v>132</v>
      </c>
      <c r="AW12101" t="s">
        <v>94</v>
      </c>
      <c r="AX12101" t="s">
        <v>91</v>
      </c>
      <c r="AY12101">
        <v>17</v>
      </c>
      <c r="AZ12101">
        <v>37</v>
      </c>
      <c r="BA12101">
        <v>67</v>
      </c>
      <c r="BB12101">
        <v>158</v>
      </c>
      <c r="BC12101" s="1">
        <v>44736</v>
      </c>
      <c r="BD12101">
        <v>8</v>
      </c>
      <c r="BE12101">
        <v>3</v>
      </c>
      <c r="BF12101">
        <v>0</v>
      </c>
      <c r="BG12101" s="1">
        <v>43251</v>
      </c>
      <c r="BH12101" s="1">
        <v>44668</v>
      </c>
      <c r="BI12101" t="s">
        <v>183</v>
      </c>
      <c r="BJ12101" t="s">
        <v>183</v>
      </c>
      <c r="BK12101" t="s">
        <v>164</v>
      </c>
      <c r="BL12101" t="s">
        <v>183</v>
      </c>
      <c r="BM12101" t="s">
        <v>183</v>
      </c>
      <c r="BN12101" t="s">
        <v>205</v>
      </c>
      <c r="BO12101" t="s">
        <v>183</v>
      </c>
      <c r="BP12101" t="s">
        <v>94</v>
      </c>
      <c r="BQ12101" t="s">
        <v>86</v>
      </c>
      <c r="BR12101">
        <v>1</v>
      </c>
      <c r="BS12101">
        <v>1</v>
      </c>
      <c r="BT12101">
        <v>0</v>
      </c>
      <c r="BU12101">
        <v>0</v>
      </c>
      <c r="BV12101" t="s">
        <v>977</v>
      </c>
    </row>
    <row r="12102" spans="1:74" x14ac:dyDescent="0.2">
      <c r="A12102">
        <v>5.9428758361873101E+17</v>
      </c>
      <c r="B12102" t="s">
        <v>123950</v>
      </c>
      <c r="C12102">
        <v>20220624204326</v>
      </c>
      <c r="D12102" s="1">
        <v>44736</v>
      </c>
      <c r="E12102" t="s">
        <v>123951</v>
      </c>
      <c r="F12102" t="s">
        <v>94307</v>
      </c>
      <c r="G12102" t="s">
        <v>94</v>
      </c>
      <c r="H12102" t="s">
        <v>123952</v>
      </c>
      <c r="I12102">
        <v>23865020</v>
      </c>
      <c r="J12102" t="s">
        <v>123953</v>
      </c>
      <c r="K12102" t="s">
        <v>2463</v>
      </c>
      <c r="L12102" s="1">
        <v>41960</v>
      </c>
      <c r="M12102" t="s">
        <v>16447</v>
      </c>
      <c r="N12102" t="s">
        <v>123954</v>
      </c>
      <c r="O12102" t="s">
        <v>216</v>
      </c>
      <c r="P12102" t="s">
        <v>120</v>
      </c>
      <c r="Q12102" t="s">
        <v>318</v>
      </c>
      <c r="R12102" t="s">
        <v>86</v>
      </c>
      <c r="S12102" t="s">
        <v>123955</v>
      </c>
      <c r="T12102" t="s">
        <v>123956</v>
      </c>
      <c r="U12102" t="s">
        <v>94</v>
      </c>
      <c r="V12102">
        <v>0</v>
      </c>
      <c r="W12102">
        <v>0</v>
      </c>
      <c r="X12102" t="s">
        <v>90</v>
      </c>
      <c r="Y12102" t="s">
        <v>91</v>
      </c>
      <c r="Z12102" t="s">
        <v>91</v>
      </c>
      <c r="AA12102" t="s">
        <v>94</v>
      </c>
      <c r="AB12102" t="s">
        <v>629</v>
      </c>
      <c r="AC12102" t="s">
        <v>94</v>
      </c>
      <c r="AD12102" t="s">
        <v>45507</v>
      </c>
      <c r="AE12102" t="s">
        <v>123957</v>
      </c>
      <c r="AF12102" t="s">
        <v>127</v>
      </c>
      <c r="AG12102" t="s">
        <v>98</v>
      </c>
      <c r="AH12102">
        <v>6</v>
      </c>
      <c r="AI12102" t="s">
        <v>94</v>
      </c>
      <c r="AJ12102" t="s">
        <v>156</v>
      </c>
      <c r="AK12102">
        <v>3</v>
      </c>
      <c r="AL12102">
        <v>3</v>
      </c>
      <c r="AM12102" t="s">
        <v>89156</v>
      </c>
      <c r="AN12102" t="s">
        <v>3021</v>
      </c>
      <c r="AO12102">
        <v>1</v>
      </c>
      <c r="AP12102">
        <v>365</v>
      </c>
      <c r="AQ12102">
        <v>1</v>
      </c>
      <c r="AR12102">
        <v>7</v>
      </c>
      <c r="AS12102">
        <v>14</v>
      </c>
      <c r="AT12102">
        <v>365</v>
      </c>
      <c r="AU12102" t="s">
        <v>616</v>
      </c>
      <c r="AV12102" t="s">
        <v>24330</v>
      </c>
      <c r="AW12102" t="s">
        <v>94</v>
      </c>
      <c r="AX12102" t="s">
        <v>91</v>
      </c>
      <c r="AY12102">
        <v>1</v>
      </c>
      <c r="AZ12102">
        <v>2</v>
      </c>
      <c r="BA12102">
        <v>2</v>
      </c>
      <c r="BB12102">
        <v>176</v>
      </c>
      <c r="BC12102" s="1">
        <v>44736</v>
      </c>
      <c r="BD12102">
        <v>0</v>
      </c>
      <c r="BE12102">
        <v>0</v>
      </c>
      <c r="BF12102">
        <v>0</v>
      </c>
      <c r="BG12102" s="1"/>
      <c r="BH12102" s="1"/>
      <c r="BI12102" t="s">
        <v>94</v>
      </c>
      <c r="BJ12102" t="s">
        <v>94</v>
      </c>
      <c r="BK12102" t="s">
        <v>94</v>
      </c>
      <c r="BL12102" t="s">
        <v>94</v>
      </c>
      <c r="BM12102" t="s">
        <v>94</v>
      </c>
      <c r="BN12102" t="s">
        <v>94</v>
      </c>
      <c r="BO12102" t="s">
        <v>94</v>
      </c>
      <c r="BP12102" t="s">
        <v>94</v>
      </c>
      <c r="BQ12102" t="s">
        <v>91</v>
      </c>
      <c r="BR12102">
        <v>1</v>
      </c>
      <c r="BS12102">
        <v>1</v>
      </c>
      <c r="BT12102">
        <v>0</v>
      </c>
      <c r="BU12102">
        <v>0</v>
      </c>
      <c r="BV12102" t="s">
        <v>94</v>
      </c>
    </row>
    <row r="12103" spans="1:74" x14ac:dyDescent="0.2">
      <c r="A12103">
        <v>50691532</v>
      </c>
      <c r="B12103" t="s">
        <v>123958</v>
      </c>
      <c r="C12103">
        <v>20220624204326</v>
      </c>
      <c r="D12103" s="1">
        <v>44736</v>
      </c>
      <c r="E12103" t="s">
        <v>123959</v>
      </c>
      <c r="F12103" t="s">
        <v>123960</v>
      </c>
      <c r="G12103" t="s">
        <v>94</v>
      </c>
      <c r="H12103" t="s">
        <v>123961</v>
      </c>
      <c r="I12103">
        <v>97195884</v>
      </c>
      <c r="J12103" t="s">
        <v>123962</v>
      </c>
      <c r="K12103" t="s">
        <v>23996</v>
      </c>
      <c r="L12103" s="1">
        <v>42642</v>
      </c>
      <c r="M12103" t="s">
        <v>147</v>
      </c>
      <c r="N12103" t="s">
        <v>123963</v>
      </c>
      <c r="O12103" t="s">
        <v>83</v>
      </c>
      <c r="P12103" t="s">
        <v>120</v>
      </c>
      <c r="Q12103" t="s">
        <v>4015</v>
      </c>
      <c r="R12103" t="s">
        <v>86</v>
      </c>
      <c r="S12103" t="s">
        <v>123964</v>
      </c>
      <c r="T12103" t="s">
        <v>123965</v>
      </c>
      <c r="U12103" t="s">
        <v>94</v>
      </c>
      <c r="V12103">
        <v>1</v>
      </c>
      <c r="W12103">
        <v>1</v>
      </c>
      <c r="X12103" t="s">
        <v>90</v>
      </c>
      <c r="Y12103" t="s">
        <v>91</v>
      </c>
      <c r="Z12103" t="s">
        <v>91</v>
      </c>
      <c r="AA12103" t="s">
        <v>94</v>
      </c>
      <c r="AB12103" t="s">
        <v>239</v>
      </c>
      <c r="AC12103" t="s">
        <v>94</v>
      </c>
      <c r="AD12103" t="s">
        <v>123966</v>
      </c>
      <c r="AE12103" t="s">
        <v>119827</v>
      </c>
      <c r="AF12103" t="s">
        <v>323</v>
      </c>
      <c r="AG12103" t="s">
        <v>98</v>
      </c>
      <c r="AH12103">
        <v>2</v>
      </c>
      <c r="AI12103" t="s">
        <v>94</v>
      </c>
      <c r="AJ12103" t="s">
        <v>99</v>
      </c>
      <c r="AK12103">
        <v>1</v>
      </c>
      <c r="AL12103">
        <v>1</v>
      </c>
      <c r="AM12103" t="s">
        <v>123967</v>
      </c>
      <c r="AN12103" t="s">
        <v>9335</v>
      </c>
      <c r="AO12103">
        <v>7</v>
      </c>
      <c r="AP12103">
        <v>21</v>
      </c>
      <c r="AQ12103">
        <v>7</v>
      </c>
      <c r="AR12103">
        <v>7</v>
      </c>
      <c r="AS12103">
        <v>21</v>
      </c>
      <c r="AT12103">
        <v>21</v>
      </c>
      <c r="AU12103" t="s">
        <v>597</v>
      </c>
      <c r="AV12103" t="s">
        <v>395</v>
      </c>
      <c r="AW12103" t="s">
        <v>94</v>
      </c>
      <c r="AX12103" t="s">
        <v>91</v>
      </c>
      <c r="AY12103">
        <v>4</v>
      </c>
      <c r="AZ12103">
        <v>11</v>
      </c>
      <c r="BA12103">
        <v>35</v>
      </c>
      <c r="BB12103">
        <v>310</v>
      </c>
      <c r="BC12103" s="1">
        <v>44736</v>
      </c>
      <c r="BD12103">
        <v>6</v>
      </c>
      <c r="BE12103">
        <v>6</v>
      </c>
      <c r="BF12103">
        <v>4</v>
      </c>
      <c r="BG12103" s="1">
        <v>44696</v>
      </c>
      <c r="BH12103" s="1">
        <v>44731</v>
      </c>
      <c r="BI12103" t="s">
        <v>183</v>
      </c>
      <c r="BJ12103" t="s">
        <v>183</v>
      </c>
      <c r="BK12103" t="s">
        <v>265</v>
      </c>
      <c r="BL12103" t="s">
        <v>183</v>
      </c>
      <c r="BM12103" t="s">
        <v>183</v>
      </c>
      <c r="BN12103" t="s">
        <v>265</v>
      </c>
      <c r="BO12103" t="s">
        <v>183</v>
      </c>
      <c r="BP12103" t="s">
        <v>94</v>
      </c>
      <c r="BQ12103" t="s">
        <v>86</v>
      </c>
      <c r="BR12103">
        <v>1</v>
      </c>
      <c r="BS12103">
        <v>1</v>
      </c>
      <c r="BT12103">
        <v>0</v>
      </c>
      <c r="BU12103">
        <v>0</v>
      </c>
      <c r="BV12103" t="s">
        <v>4271</v>
      </c>
    </row>
    <row r="12104" spans="1:74" x14ac:dyDescent="0.2">
      <c r="A12104">
        <v>6.5208376400562573E+17</v>
      </c>
      <c r="B12104" t="s">
        <v>123968</v>
      </c>
      <c r="C12104">
        <v>20220624204326</v>
      </c>
      <c r="D12104" s="1">
        <v>44736</v>
      </c>
      <c r="E12104" t="s">
        <v>123969</v>
      </c>
      <c r="F12104" t="s">
        <v>123970</v>
      </c>
      <c r="G12104" t="s">
        <v>94</v>
      </c>
      <c r="H12104" t="s">
        <v>123971</v>
      </c>
      <c r="I12104">
        <v>224284893</v>
      </c>
      <c r="J12104" t="s">
        <v>123972</v>
      </c>
      <c r="K12104" t="s">
        <v>273</v>
      </c>
      <c r="L12104" s="1">
        <v>43409</v>
      </c>
      <c r="M12104" t="s">
        <v>2724</v>
      </c>
      <c r="N12104" t="s">
        <v>94</v>
      </c>
      <c r="O12104" t="s">
        <v>195</v>
      </c>
      <c r="P12104" t="s">
        <v>195</v>
      </c>
      <c r="Q12104" t="s">
        <v>195</v>
      </c>
      <c r="R12104" t="s">
        <v>86</v>
      </c>
      <c r="S12104" t="s">
        <v>123973</v>
      </c>
      <c r="T12104" t="s">
        <v>123974</v>
      </c>
      <c r="U12104" t="s">
        <v>94</v>
      </c>
      <c r="V12104">
        <v>0</v>
      </c>
      <c r="W12104">
        <v>0</v>
      </c>
      <c r="X12104" t="s">
        <v>611</v>
      </c>
      <c r="Y12104" t="s">
        <v>91</v>
      </c>
      <c r="Z12104" t="s">
        <v>91</v>
      </c>
      <c r="AA12104" t="s">
        <v>94</v>
      </c>
      <c r="AB12104" t="s">
        <v>239</v>
      </c>
      <c r="AC12104" t="s">
        <v>94</v>
      </c>
      <c r="AD12104" t="s">
        <v>123975</v>
      </c>
      <c r="AE12104" t="s">
        <v>123976</v>
      </c>
      <c r="AF12104" t="s">
        <v>323</v>
      </c>
      <c r="AG12104" t="s">
        <v>98</v>
      </c>
      <c r="AH12104">
        <v>6</v>
      </c>
      <c r="AI12104" t="s">
        <v>94</v>
      </c>
      <c r="AJ12104" t="s">
        <v>99</v>
      </c>
      <c r="AK12104">
        <v>4</v>
      </c>
      <c r="AL12104">
        <v>6</v>
      </c>
      <c r="AM12104" t="s">
        <v>123977</v>
      </c>
      <c r="AN12104" t="s">
        <v>112132</v>
      </c>
      <c r="AO12104">
        <v>7</v>
      </c>
      <c r="AP12104">
        <v>21</v>
      </c>
      <c r="AQ12104">
        <v>7</v>
      </c>
      <c r="AR12104">
        <v>7</v>
      </c>
      <c r="AS12104">
        <v>21</v>
      </c>
      <c r="AT12104">
        <v>21</v>
      </c>
      <c r="AU12104" t="s">
        <v>597</v>
      </c>
      <c r="AV12104" t="s">
        <v>395</v>
      </c>
      <c r="AW12104" t="s">
        <v>94</v>
      </c>
      <c r="AX12104" t="s">
        <v>91</v>
      </c>
      <c r="AY12104">
        <v>17</v>
      </c>
      <c r="AZ12104">
        <v>20</v>
      </c>
      <c r="BA12104">
        <v>20</v>
      </c>
      <c r="BB12104">
        <v>286</v>
      </c>
      <c r="BC12104" s="1">
        <v>44736</v>
      </c>
      <c r="BD12104">
        <v>0</v>
      </c>
      <c r="BE12104">
        <v>0</v>
      </c>
      <c r="BF12104">
        <v>0</v>
      </c>
      <c r="BG12104" s="1"/>
      <c r="BH12104" s="1"/>
      <c r="BI12104" t="s">
        <v>94</v>
      </c>
      <c r="BJ12104" t="s">
        <v>94</v>
      </c>
      <c r="BK12104" t="s">
        <v>94</v>
      </c>
      <c r="BL12104" t="s">
        <v>94</v>
      </c>
      <c r="BM12104" t="s">
        <v>94</v>
      </c>
      <c r="BN12104" t="s">
        <v>94</v>
      </c>
      <c r="BO12104" t="s">
        <v>94</v>
      </c>
      <c r="BP12104" t="s">
        <v>94</v>
      </c>
      <c r="BQ12104" t="s">
        <v>86</v>
      </c>
      <c r="BR12104">
        <v>1</v>
      </c>
      <c r="BS12104">
        <v>1</v>
      </c>
      <c r="BT12104">
        <v>0</v>
      </c>
      <c r="BU12104">
        <v>0</v>
      </c>
      <c r="BV12104" t="s">
        <v>94</v>
      </c>
    </row>
    <row r="12105" spans="1:74" x14ac:dyDescent="0.2">
      <c r="A12105">
        <v>5.4900395491347968E+17</v>
      </c>
      <c r="B12105" t="s">
        <v>123978</v>
      </c>
      <c r="C12105">
        <v>20220624204326</v>
      </c>
      <c r="D12105" s="1">
        <v>44736</v>
      </c>
      <c r="E12105" t="s">
        <v>123979</v>
      </c>
      <c r="F12105" t="s">
        <v>123980</v>
      </c>
      <c r="G12105" t="s">
        <v>94</v>
      </c>
      <c r="H12105" t="s">
        <v>123981</v>
      </c>
      <c r="I12105">
        <v>50227476</v>
      </c>
      <c r="J12105" t="s">
        <v>73749</v>
      </c>
      <c r="K12105" t="s">
        <v>73750</v>
      </c>
      <c r="L12105" s="1">
        <v>42338</v>
      </c>
      <c r="M12105" t="s">
        <v>147</v>
      </c>
      <c r="N12105" t="s">
        <v>94</v>
      </c>
      <c r="O12105" t="s">
        <v>119</v>
      </c>
      <c r="P12105" t="s">
        <v>120</v>
      </c>
      <c r="Q12105" t="s">
        <v>3425</v>
      </c>
      <c r="R12105" t="s">
        <v>91</v>
      </c>
      <c r="S12105" t="s">
        <v>73751</v>
      </c>
      <c r="T12105" t="s">
        <v>73752</v>
      </c>
      <c r="U12105" t="s">
        <v>124</v>
      </c>
      <c r="V12105">
        <v>0</v>
      </c>
      <c r="W12105">
        <v>0</v>
      </c>
      <c r="X12105" t="s">
        <v>90</v>
      </c>
      <c r="Y12105" t="s">
        <v>91</v>
      </c>
      <c r="Z12105" t="s">
        <v>91</v>
      </c>
      <c r="AA12105" t="s">
        <v>94</v>
      </c>
      <c r="AB12105" t="s">
        <v>488</v>
      </c>
      <c r="AC12105" t="s">
        <v>94</v>
      </c>
      <c r="AD12105" t="s">
        <v>123982</v>
      </c>
      <c r="AE12105" t="s">
        <v>123983</v>
      </c>
      <c r="AF12105" t="s">
        <v>36812</v>
      </c>
      <c r="AG12105" t="s">
        <v>492</v>
      </c>
      <c r="AH12105">
        <v>2</v>
      </c>
      <c r="AI12105" t="s">
        <v>94</v>
      </c>
      <c r="AJ12105" t="s">
        <v>575</v>
      </c>
      <c r="AK12105">
        <v>1</v>
      </c>
      <c r="AL12105">
        <v>1</v>
      </c>
      <c r="AM12105" t="s">
        <v>123984</v>
      </c>
      <c r="AN12105" t="s">
        <v>17062</v>
      </c>
      <c r="AO12105">
        <v>1</v>
      </c>
      <c r="AP12105">
        <v>10</v>
      </c>
      <c r="AQ12105">
        <v>1</v>
      </c>
      <c r="AR12105">
        <v>1</v>
      </c>
      <c r="AS12105">
        <v>1125</v>
      </c>
      <c r="AT12105">
        <v>1125</v>
      </c>
      <c r="AU12105" t="s">
        <v>616</v>
      </c>
      <c r="AV12105" t="s">
        <v>132</v>
      </c>
      <c r="AW12105" t="s">
        <v>94</v>
      </c>
      <c r="AX12105" t="s">
        <v>91</v>
      </c>
      <c r="AY12105">
        <v>5</v>
      </c>
      <c r="AZ12105">
        <v>5</v>
      </c>
      <c r="BA12105">
        <v>24</v>
      </c>
      <c r="BB12105">
        <v>24</v>
      </c>
      <c r="BC12105" s="1">
        <v>44736</v>
      </c>
      <c r="BD12105">
        <v>19</v>
      </c>
      <c r="BE12105">
        <v>19</v>
      </c>
      <c r="BF12105">
        <v>4</v>
      </c>
      <c r="BG12105" s="1">
        <v>44599</v>
      </c>
      <c r="BH12105" s="1">
        <v>44725</v>
      </c>
      <c r="BI12105" t="s">
        <v>105</v>
      </c>
      <c r="BJ12105" t="s">
        <v>635</v>
      </c>
      <c r="BK12105" t="s">
        <v>635</v>
      </c>
      <c r="BL12105" t="s">
        <v>635</v>
      </c>
      <c r="BM12105" t="s">
        <v>105</v>
      </c>
      <c r="BN12105" t="s">
        <v>362</v>
      </c>
      <c r="BO12105" t="s">
        <v>202</v>
      </c>
      <c r="BP12105" t="s">
        <v>94</v>
      </c>
      <c r="BQ12105" t="s">
        <v>91</v>
      </c>
      <c r="BR12105">
        <v>3</v>
      </c>
      <c r="BS12105">
        <v>2</v>
      </c>
      <c r="BT12105">
        <v>1</v>
      </c>
      <c r="BU12105">
        <v>0</v>
      </c>
      <c r="BV12105" t="s">
        <v>460</v>
      </c>
    </row>
    <row r="12106" spans="1:74" x14ac:dyDescent="0.2">
      <c r="A12106">
        <v>41576141</v>
      </c>
      <c r="B12106" t="s">
        <v>123985</v>
      </c>
      <c r="C12106">
        <v>20220624204326</v>
      </c>
      <c r="D12106" s="1">
        <v>44736</v>
      </c>
      <c r="E12106" t="s">
        <v>123986</v>
      </c>
      <c r="F12106" t="s">
        <v>123987</v>
      </c>
      <c r="G12106" t="s">
        <v>123988</v>
      </c>
      <c r="H12106" t="s">
        <v>123989</v>
      </c>
      <c r="I12106">
        <v>7656115</v>
      </c>
      <c r="J12106" t="s">
        <v>123990</v>
      </c>
      <c r="K12106" t="s">
        <v>2301</v>
      </c>
      <c r="L12106" s="1">
        <v>41477</v>
      </c>
      <c r="M12106" t="s">
        <v>193</v>
      </c>
      <c r="N12106" t="s">
        <v>123991</v>
      </c>
      <c r="O12106" t="s">
        <v>216</v>
      </c>
      <c r="P12106" t="s">
        <v>120</v>
      </c>
      <c r="Q12106" t="s">
        <v>195</v>
      </c>
      <c r="R12106" t="s">
        <v>86</v>
      </c>
      <c r="S12106" t="s">
        <v>123992</v>
      </c>
      <c r="T12106" t="s">
        <v>123993</v>
      </c>
      <c r="U12106" t="s">
        <v>94</v>
      </c>
      <c r="V12106">
        <v>1</v>
      </c>
      <c r="W12106">
        <v>1</v>
      </c>
      <c r="X12106" t="s">
        <v>90</v>
      </c>
      <c r="Y12106" t="s">
        <v>91</v>
      </c>
      <c r="Z12106" t="s">
        <v>91</v>
      </c>
      <c r="AA12106" t="s">
        <v>16447</v>
      </c>
      <c r="AB12106" t="s">
        <v>629</v>
      </c>
      <c r="AC12106" t="s">
        <v>94</v>
      </c>
      <c r="AD12106" t="s">
        <v>123994</v>
      </c>
      <c r="AE12106" t="s">
        <v>123995</v>
      </c>
      <c r="AF12106" t="s">
        <v>127</v>
      </c>
      <c r="AG12106" t="s">
        <v>98</v>
      </c>
      <c r="AH12106">
        <v>6</v>
      </c>
      <c r="AI12106" t="s">
        <v>94</v>
      </c>
      <c r="AJ12106" t="s">
        <v>156</v>
      </c>
      <c r="AK12106">
        <v>4</v>
      </c>
      <c r="AL12106">
        <v>4</v>
      </c>
      <c r="AM12106" t="s">
        <v>123996</v>
      </c>
      <c r="AN12106" t="s">
        <v>896</v>
      </c>
      <c r="AO12106">
        <v>7</v>
      </c>
      <c r="AP12106">
        <v>10</v>
      </c>
      <c r="AQ12106">
        <v>7</v>
      </c>
      <c r="AR12106">
        <v>7</v>
      </c>
      <c r="AS12106">
        <v>10</v>
      </c>
      <c r="AT12106">
        <v>10</v>
      </c>
      <c r="AU12106" t="s">
        <v>597</v>
      </c>
      <c r="AV12106" t="s">
        <v>425</v>
      </c>
      <c r="AW12106" t="s">
        <v>94</v>
      </c>
      <c r="AX12106" t="s">
        <v>91</v>
      </c>
      <c r="AY12106">
        <v>7</v>
      </c>
      <c r="AZ12106">
        <v>11</v>
      </c>
      <c r="BA12106">
        <v>11</v>
      </c>
      <c r="BB12106">
        <v>34</v>
      </c>
      <c r="BC12106" s="1">
        <v>44736</v>
      </c>
      <c r="BD12106">
        <v>0</v>
      </c>
      <c r="BE12106">
        <v>0</v>
      </c>
      <c r="BF12106">
        <v>0</v>
      </c>
      <c r="BG12106" s="1"/>
      <c r="BH12106" s="1"/>
      <c r="BI12106" t="s">
        <v>94</v>
      </c>
      <c r="BJ12106" t="s">
        <v>94</v>
      </c>
      <c r="BK12106" t="s">
        <v>94</v>
      </c>
      <c r="BL12106" t="s">
        <v>94</v>
      </c>
      <c r="BM12106" t="s">
        <v>94</v>
      </c>
      <c r="BN12106" t="s">
        <v>94</v>
      </c>
      <c r="BO12106" t="s">
        <v>94</v>
      </c>
      <c r="BP12106" t="s">
        <v>94</v>
      </c>
      <c r="BQ12106" t="s">
        <v>86</v>
      </c>
      <c r="BR12106">
        <v>1</v>
      </c>
      <c r="BS12106">
        <v>1</v>
      </c>
      <c r="BT12106">
        <v>0</v>
      </c>
      <c r="BU12106">
        <v>0</v>
      </c>
      <c r="BV12106" t="s">
        <v>94</v>
      </c>
    </row>
    <row r="12107" spans="1:74" x14ac:dyDescent="0.2">
      <c r="A12107">
        <v>6.3613164931488717E+17</v>
      </c>
      <c r="B12107" t="s">
        <v>123997</v>
      </c>
      <c r="C12107">
        <v>20220624204326</v>
      </c>
      <c r="D12107" s="1">
        <v>44736</v>
      </c>
      <c r="E12107" t="s">
        <v>123998</v>
      </c>
      <c r="F12107" t="s">
        <v>123999</v>
      </c>
      <c r="G12107" t="s">
        <v>94</v>
      </c>
      <c r="H12107" t="s">
        <v>124000</v>
      </c>
      <c r="I12107">
        <v>15366179</v>
      </c>
      <c r="J12107" t="s">
        <v>124001</v>
      </c>
      <c r="K12107" t="s">
        <v>11007</v>
      </c>
      <c r="L12107" s="1">
        <v>41770</v>
      </c>
      <c r="M12107" t="s">
        <v>147</v>
      </c>
      <c r="N12107" t="s">
        <v>124002</v>
      </c>
      <c r="O12107" t="s">
        <v>83</v>
      </c>
      <c r="P12107" t="s">
        <v>435</v>
      </c>
      <c r="Q12107" t="s">
        <v>1386</v>
      </c>
      <c r="R12107" t="s">
        <v>86</v>
      </c>
      <c r="S12107" t="s">
        <v>124003</v>
      </c>
      <c r="T12107" t="s">
        <v>124004</v>
      </c>
      <c r="U12107" t="s">
        <v>94</v>
      </c>
      <c r="V12107">
        <v>0</v>
      </c>
      <c r="W12107">
        <v>0</v>
      </c>
      <c r="X12107" t="s">
        <v>90</v>
      </c>
      <c r="Y12107" t="s">
        <v>91</v>
      </c>
      <c r="Z12107" t="s">
        <v>91</v>
      </c>
      <c r="AA12107" t="s">
        <v>94</v>
      </c>
      <c r="AB12107" t="s">
        <v>2469</v>
      </c>
      <c r="AC12107" t="s">
        <v>94</v>
      </c>
      <c r="AD12107" t="s">
        <v>52736</v>
      </c>
      <c r="AE12107" t="s">
        <v>124005</v>
      </c>
      <c r="AF12107" t="s">
        <v>97</v>
      </c>
      <c r="AG12107" t="s">
        <v>98</v>
      </c>
      <c r="AH12107">
        <v>4</v>
      </c>
      <c r="AI12107" t="s">
        <v>94</v>
      </c>
      <c r="AJ12107" t="s">
        <v>128</v>
      </c>
      <c r="AK12107">
        <v>2</v>
      </c>
      <c r="AL12107">
        <v>2</v>
      </c>
      <c r="AM12107" t="s">
        <v>124006</v>
      </c>
      <c r="AN12107" t="s">
        <v>2425</v>
      </c>
      <c r="AO12107">
        <v>25</v>
      </c>
      <c r="AP12107">
        <v>1125</v>
      </c>
      <c r="AQ12107">
        <v>25</v>
      </c>
      <c r="AR12107">
        <v>25</v>
      </c>
      <c r="AS12107">
        <v>1125</v>
      </c>
      <c r="AT12107">
        <v>1125</v>
      </c>
      <c r="AU12107" t="s">
        <v>2048</v>
      </c>
      <c r="AV12107" t="s">
        <v>132</v>
      </c>
      <c r="AW12107" t="s">
        <v>94</v>
      </c>
      <c r="AX12107" t="s">
        <v>91</v>
      </c>
      <c r="AY12107">
        <v>0</v>
      </c>
      <c r="AZ12107">
        <v>0</v>
      </c>
      <c r="BA12107">
        <v>29</v>
      </c>
      <c r="BB12107">
        <v>234</v>
      </c>
      <c r="BC12107" s="1">
        <v>44736</v>
      </c>
      <c r="BD12107">
        <v>0</v>
      </c>
      <c r="BE12107">
        <v>0</v>
      </c>
      <c r="BF12107">
        <v>0</v>
      </c>
      <c r="BG12107" s="1"/>
      <c r="BH12107" s="1"/>
      <c r="BI12107" t="s">
        <v>94</v>
      </c>
      <c r="BJ12107" t="s">
        <v>94</v>
      </c>
      <c r="BK12107" t="s">
        <v>94</v>
      </c>
      <c r="BL12107" t="s">
        <v>94</v>
      </c>
      <c r="BM12107" t="s">
        <v>94</v>
      </c>
      <c r="BN12107" t="s">
        <v>94</v>
      </c>
      <c r="BO12107" t="s">
        <v>94</v>
      </c>
      <c r="BP12107" t="s">
        <v>94</v>
      </c>
      <c r="BQ12107" t="s">
        <v>86</v>
      </c>
      <c r="BR12107">
        <v>1</v>
      </c>
      <c r="BS12107">
        <v>1</v>
      </c>
      <c r="BT12107">
        <v>0</v>
      </c>
      <c r="BU12107">
        <v>0</v>
      </c>
      <c r="BV12107" t="s">
        <v>94</v>
      </c>
    </row>
    <row r="12108" spans="1:74" x14ac:dyDescent="0.2">
      <c r="A12108">
        <v>45591864</v>
      </c>
      <c r="B12108" t="s">
        <v>124007</v>
      </c>
      <c r="C12108">
        <v>20220624204326</v>
      </c>
      <c r="D12108" s="1">
        <v>44736</v>
      </c>
      <c r="E12108" t="s">
        <v>124008</v>
      </c>
      <c r="F12108" t="s">
        <v>124009</v>
      </c>
      <c r="G12108" t="s">
        <v>124010</v>
      </c>
      <c r="H12108" t="s">
        <v>124011</v>
      </c>
      <c r="I12108">
        <v>57542959</v>
      </c>
      <c r="J12108" t="s">
        <v>124012</v>
      </c>
      <c r="K12108" t="s">
        <v>1608</v>
      </c>
      <c r="L12108" s="1">
        <v>42405</v>
      </c>
      <c r="M12108" t="s">
        <v>5328</v>
      </c>
      <c r="N12108" t="s">
        <v>124013</v>
      </c>
      <c r="O12108" t="s">
        <v>119</v>
      </c>
      <c r="P12108" t="s">
        <v>120</v>
      </c>
      <c r="Q12108" t="s">
        <v>435</v>
      </c>
      <c r="R12108" t="s">
        <v>91</v>
      </c>
      <c r="S12108" t="s">
        <v>124014</v>
      </c>
      <c r="T12108" t="s">
        <v>124015</v>
      </c>
      <c r="U12108" t="s">
        <v>94</v>
      </c>
      <c r="V12108">
        <v>0</v>
      </c>
      <c r="W12108">
        <v>0</v>
      </c>
      <c r="X12108" t="s">
        <v>90</v>
      </c>
      <c r="Y12108" t="s">
        <v>91</v>
      </c>
      <c r="Z12108" t="s">
        <v>91</v>
      </c>
      <c r="AA12108" t="s">
        <v>5328</v>
      </c>
      <c r="AB12108" t="s">
        <v>454</v>
      </c>
      <c r="AC12108" t="s">
        <v>94</v>
      </c>
      <c r="AD12108" t="s">
        <v>124016</v>
      </c>
      <c r="AE12108" t="s">
        <v>92847</v>
      </c>
      <c r="AF12108" t="s">
        <v>97</v>
      </c>
      <c r="AG12108" t="s">
        <v>98</v>
      </c>
      <c r="AH12108">
        <v>4</v>
      </c>
      <c r="AI12108" t="s">
        <v>94</v>
      </c>
      <c r="AJ12108" t="s">
        <v>99</v>
      </c>
      <c r="AK12108">
        <v>1</v>
      </c>
      <c r="AL12108">
        <v>2</v>
      </c>
      <c r="AM12108" t="s">
        <v>124017</v>
      </c>
      <c r="AN12108" t="s">
        <v>7510</v>
      </c>
      <c r="AO12108">
        <v>2</v>
      </c>
      <c r="AP12108">
        <v>10</v>
      </c>
      <c r="AQ12108">
        <v>2</v>
      </c>
      <c r="AR12108">
        <v>2</v>
      </c>
      <c r="AS12108">
        <v>1125</v>
      </c>
      <c r="AT12108">
        <v>1125</v>
      </c>
      <c r="AU12108" t="s">
        <v>305</v>
      </c>
      <c r="AV12108" t="s">
        <v>132</v>
      </c>
      <c r="AW12108" t="s">
        <v>94</v>
      </c>
      <c r="AX12108" t="s">
        <v>91</v>
      </c>
      <c r="AY12108">
        <v>3</v>
      </c>
      <c r="AZ12108">
        <v>30</v>
      </c>
      <c r="BA12108">
        <v>58</v>
      </c>
      <c r="BB12108">
        <v>170</v>
      </c>
      <c r="BC12108" s="1">
        <v>44736</v>
      </c>
      <c r="BD12108">
        <v>17</v>
      </c>
      <c r="BE12108">
        <v>13</v>
      </c>
      <c r="BF12108">
        <v>2</v>
      </c>
      <c r="BG12108" s="1">
        <v>44118</v>
      </c>
      <c r="BH12108" s="1">
        <v>44728</v>
      </c>
      <c r="BI12108" t="s">
        <v>164</v>
      </c>
      <c r="BJ12108" t="s">
        <v>164</v>
      </c>
      <c r="BK12108" t="s">
        <v>653</v>
      </c>
      <c r="BL12108" t="s">
        <v>183</v>
      </c>
      <c r="BM12108" t="s">
        <v>579</v>
      </c>
      <c r="BN12108" t="s">
        <v>360</v>
      </c>
      <c r="BO12108" t="s">
        <v>227</v>
      </c>
      <c r="BP12108" t="s">
        <v>94</v>
      </c>
      <c r="BQ12108" t="s">
        <v>86</v>
      </c>
      <c r="BR12108">
        <v>2</v>
      </c>
      <c r="BS12108">
        <v>2</v>
      </c>
      <c r="BT12108">
        <v>0</v>
      </c>
      <c r="BU12108">
        <v>0</v>
      </c>
      <c r="BV12108" t="s">
        <v>2582</v>
      </c>
    </row>
    <row r="12109" spans="1:74" x14ac:dyDescent="0.2">
      <c r="A12109">
        <v>32952361</v>
      </c>
      <c r="B12109" t="s">
        <v>124018</v>
      </c>
      <c r="C12109">
        <v>20220624204326</v>
      </c>
      <c r="D12109" s="1">
        <v>44736</v>
      </c>
      <c r="E12109" t="s">
        <v>124019</v>
      </c>
      <c r="F12109" t="s">
        <v>124020</v>
      </c>
      <c r="G12109" t="s">
        <v>124021</v>
      </c>
      <c r="H12109" t="s">
        <v>124022</v>
      </c>
      <c r="I12109">
        <v>2068269</v>
      </c>
      <c r="J12109" t="s">
        <v>61631</v>
      </c>
      <c r="K12109" t="s">
        <v>2249</v>
      </c>
      <c r="L12109" s="1">
        <v>41003</v>
      </c>
      <c r="M12109" t="s">
        <v>7096</v>
      </c>
      <c r="N12109" t="s">
        <v>61632</v>
      </c>
      <c r="O12109" t="s">
        <v>119</v>
      </c>
      <c r="P12109" t="s">
        <v>120</v>
      </c>
      <c r="Q12109" t="s">
        <v>720</v>
      </c>
      <c r="R12109" t="s">
        <v>91</v>
      </c>
      <c r="S12109" t="s">
        <v>61633</v>
      </c>
      <c r="T12109" t="s">
        <v>61634</v>
      </c>
      <c r="U12109" t="s">
        <v>14292</v>
      </c>
      <c r="V12109">
        <v>3</v>
      </c>
      <c r="W12109">
        <v>3</v>
      </c>
      <c r="X12109" t="s">
        <v>90</v>
      </c>
      <c r="Y12109" t="s">
        <v>91</v>
      </c>
      <c r="Z12109" t="s">
        <v>91</v>
      </c>
      <c r="AA12109" t="s">
        <v>7096</v>
      </c>
      <c r="AB12109" t="s">
        <v>375</v>
      </c>
      <c r="AC12109" t="s">
        <v>94</v>
      </c>
      <c r="AD12109" t="s">
        <v>124023</v>
      </c>
      <c r="AE12109" t="s">
        <v>124024</v>
      </c>
      <c r="AF12109" t="s">
        <v>13844</v>
      </c>
      <c r="AG12109" t="s">
        <v>492</v>
      </c>
      <c r="AH12109">
        <v>2</v>
      </c>
      <c r="AI12109" t="s">
        <v>94</v>
      </c>
      <c r="AJ12109" t="s">
        <v>575</v>
      </c>
      <c r="AK12109">
        <v>1</v>
      </c>
      <c r="AL12109">
        <v>1</v>
      </c>
      <c r="AM12109" t="s">
        <v>124025</v>
      </c>
      <c r="AN12109" t="s">
        <v>4130</v>
      </c>
      <c r="AO12109">
        <v>4</v>
      </c>
      <c r="AP12109">
        <v>14</v>
      </c>
      <c r="AQ12109">
        <v>4</v>
      </c>
      <c r="AR12109">
        <v>4</v>
      </c>
      <c r="AS12109">
        <v>14</v>
      </c>
      <c r="AT12109">
        <v>14</v>
      </c>
      <c r="AU12109" t="s">
        <v>131</v>
      </c>
      <c r="AV12109" t="s">
        <v>184</v>
      </c>
      <c r="AW12109" t="s">
        <v>94</v>
      </c>
      <c r="AX12109" t="s">
        <v>91</v>
      </c>
      <c r="AY12109">
        <v>0</v>
      </c>
      <c r="AZ12109">
        <v>0</v>
      </c>
      <c r="BA12109">
        <v>2</v>
      </c>
      <c r="BB12109">
        <v>78</v>
      </c>
      <c r="BC12109" s="1">
        <v>44736</v>
      </c>
      <c r="BD12109">
        <v>1</v>
      </c>
      <c r="BE12109">
        <v>0</v>
      </c>
      <c r="BF12109">
        <v>0</v>
      </c>
      <c r="BG12109" s="1">
        <v>43650</v>
      </c>
      <c r="BH12109" s="1">
        <v>43650</v>
      </c>
      <c r="BI12109" t="s">
        <v>183</v>
      </c>
      <c r="BJ12109" t="s">
        <v>183</v>
      </c>
      <c r="BK12109" t="s">
        <v>183</v>
      </c>
      <c r="BL12109" t="s">
        <v>183</v>
      </c>
      <c r="BM12109" t="s">
        <v>183</v>
      </c>
      <c r="BN12109" t="s">
        <v>183</v>
      </c>
      <c r="BO12109" t="s">
        <v>183</v>
      </c>
      <c r="BP12109" t="s">
        <v>94</v>
      </c>
      <c r="BQ12109" t="s">
        <v>86</v>
      </c>
      <c r="BR12109">
        <v>3</v>
      </c>
      <c r="BS12109">
        <v>1</v>
      </c>
      <c r="BT12109">
        <v>2</v>
      </c>
      <c r="BU12109">
        <v>0</v>
      </c>
      <c r="BV12109" t="s">
        <v>1142</v>
      </c>
    </row>
    <row r="12110" spans="1:74" x14ac:dyDescent="0.2">
      <c r="A12110">
        <v>34474614</v>
      </c>
      <c r="B12110" t="s">
        <v>124026</v>
      </c>
      <c r="C12110">
        <v>20220624204326</v>
      </c>
      <c r="D12110" s="1">
        <v>44736</v>
      </c>
      <c r="E12110" t="s">
        <v>124027</v>
      </c>
      <c r="F12110" t="s">
        <v>124028</v>
      </c>
      <c r="G12110" t="s">
        <v>94</v>
      </c>
      <c r="H12110" t="s">
        <v>124029</v>
      </c>
      <c r="I12110">
        <v>260221994</v>
      </c>
      <c r="J12110" t="s">
        <v>124030</v>
      </c>
      <c r="K12110" t="s">
        <v>124031</v>
      </c>
      <c r="L12110" s="1">
        <v>43591</v>
      </c>
      <c r="M12110" t="s">
        <v>10665</v>
      </c>
      <c r="N12110" t="s">
        <v>124032</v>
      </c>
      <c r="O12110" t="s">
        <v>119</v>
      </c>
      <c r="P12110" t="s">
        <v>120</v>
      </c>
      <c r="Q12110" t="s">
        <v>120</v>
      </c>
      <c r="R12110" t="s">
        <v>86</v>
      </c>
      <c r="S12110" t="s">
        <v>124033</v>
      </c>
      <c r="T12110" t="s">
        <v>124034</v>
      </c>
      <c r="U12110" t="s">
        <v>94</v>
      </c>
      <c r="V12110">
        <v>1</v>
      </c>
      <c r="W12110">
        <v>1</v>
      </c>
      <c r="X12110" t="s">
        <v>90</v>
      </c>
      <c r="Y12110" t="s">
        <v>91</v>
      </c>
      <c r="Z12110" t="s">
        <v>91</v>
      </c>
      <c r="AA12110" t="s">
        <v>94</v>
      </c>
      <c r="AB12110" t="s">
        <v>488</v>
      </c>
      <c r="AC12110" t="s">
        <v>94</v>
      </c>
      <c r="AD12110" t="s">
        <v>92412</v>
      </c>
      <c r="AE12110" t="s">
        <v>124035</v>
      </c>
      <c r="AF12110" t="s">
        <v>491</v>
      </c>
      <c r="AG12110" t="s">
        <v>492</v>
      </c>
      <c r="AH12110">
        <v>2</v>
      </c>
      <c r="AI12110" t="s">
        <v>94</v>
      </c>
      <c r="AJ12110" t="s">
        <v>1047</v>
      </c>
      <c r="AK12110">
        <v>1</v>
      </c>
      <c r="AL12110">
        <v>2</v>
      </c>
      <c r="AM12110" t="s">
        <v>124036</v>
      </c>
      <c r="AN12110" t="s">
        <v>51150</v>
      </c>
      <c r="AO12110">
        <v>2</v>
      </c>
      <c r="AP12110">
        <v>8</v>
      </c>
      <c r="AQ12110">
        <v>2</v>
      </c>
      <c r="AR12110">
        <v>2</v>
      </c>
      <c r="AS12110">
        <v>1125</v>
      </c>
      <c r="AT12110">
        <v>1125</v>
      </c>
      <c r="AU12110" t="s">
        <v>305</v>
      </c>
      <c r="AV12110" t="s">
        <v>132</v>
      </c>
      <c r="AW12110" t="s">
        <v>94</v>
      </c>
      <c r="AX12110" t="s">
        <v>91</v>
      </c>
      <c r="AY12110">
        <v>0</v>
      </c>
      <c r="AZ12110">
        <v>4</v>
      </c>
      <c r="BA12110">
        <v>28</v>
      </c>
      <c r="BB12110">
        <v>37</v>
      </c>
      <c r="BC12110" s="1">
        <v>44736</v>
      </c>
      <c r="BD12110">
        <v>101</v>
      </c>
      <c r="BE12110">
        <v>26</v>
      </c>
      <c r="BF12110">
        <v>4</v>
      </c>
      <c r="BG12110" s="1">
        <v>43597</v>
      </c>
      <c r="BH12110" s="1">
        <v>44729</v>
      </c>
      <c r="BI12110" t="s">
        <v>164</v>
      </c>
      <c r="BJ12110" t="s">
        <v>133</v>
      </c>
      <c r="BK12110" t="s">
        <v>138</v>
      </c>
      <c r="BL12110" t="s">
        <v>514</v>
      </c>
      <c r="BM12110" t="s">
        <v>134</v>
      </c>
      <c r="BN12110" t="s">
        <v>561</v>
      </c>
      <c r="BO12110" t="s">
        <v>635</v>
      </c>
      <c r="BP12110" t="s">
        <v>94</v>
      </c>
      <c r="BQ12110" t="s">
        <v>91</v>
      </c>
      <c r="BR12110">
        <v>1</v>
      </c>
      <c r="BS12110">
        <v>0</v>
      </c>
      <c r="BT12110">
        <v>1</v>
      </c>
      <c r="BU12110">
        <v>0</v>
      </c>
      <c r="BV12110" t="s">
        <v>64567</v>
      </c>
    </row>
    <row r="12111" spans="1:74" x14ac:dyDescent="0.2">
      <c r="A12111">
        <v>5.5186961577248192E+17</v>
      </c>
      <c r="B12111" t="s">
        <v>124037</v>
      </c>
      <c r="C12111">
        <v>20220624204326</v>
      </c>
      <c r="D12111" s="1">
        <v>44736</v>
      </c>
      <c r="E12111" t="s">
        <v>124038</v>
      </c>
      <c r="F12111" t="s">
        <v>124039</v>
      </c>
      <c r="G12111" t="s">
        <v>94</v>
      </c>
      <c r="H12111" t="s">
        <v>124040</v>
      </c>
      <c r="I12111">
        <v>359013052</v>
      </c>
      <c r="J12111" t="s">
        <v>124041</v>
      </c>
      <c r="K12111" t="s">
        <v>124042</v>
      </c>
      <c r="L12111" s="1">
        <v>44040</v>
      </c>
      <c r="M12111" t="s">
        <v>2724</v>
      </c>
      <c r="N12111" t="s">
        <v>94</v>
      </c>
      <c r="O12111" t="s">
        <v>216</v>
      </c>
      <c r="P12111" t="s">
        <v>1165</v>
      </c>
      <c r="Q12111" t="s">
        <v>3222</v>
      </c>
      <c r="R12111" t="s">
        <v>86</v>
      </c>
      <c r="S12111" t="s">
        <v>10989</v>
      </c>
      <c r="T12111" t="s">
        <v>10990</v>
      </c>
      <c r="U12111" t="s">
        <v>94</v>
      </c>
      <c r="V12111">
        <v>0</v>
      </c>
      <c r="W12111">
        <v>0</v>
      </c>
      <c r="X12111" t="s">
        <v>611</v>
      </c>
      <c r="Y12111" t="s">
        <v>86</v>
      </c>
      <c r="Z12111" t="s">
        <v>91</v>
      </c>
      <c r="AA12111" t="s">
        <v>94</v>
      </c>
      <c r="AB12111" t="s">
        <v>629</v>
      </c>
      <c r="AC12111" t="s">
        <v>94</v>
      </c>
      <c r="AD12111" t="s">
        <v>6705</v>
      </c>
      <c r="AE12111" t="s">
        <v>10393</v>
      </c>
      <c r="AF12111" t="s">
        <v>323</v>
      </c>
      <c r="AG12111" t="s">
        <v>98</v>
      </c>
      <c r="AH12111">
        <v>3</v>
      </c>
      <c r="AI12111" t="s">
        <v>94</v>
      </c>
      <c r="AJ12111" t="s">
        <v>99</v>
      </c>
      <c r="AK12111">
        <v>1</v>
      </c>
      <c r="AL12111">
        <v>1</v>
      </c>
      <c r="AM12111" t="s">
        <v>124043</v>
      </c>
      <c r="AN12111" t="s">
        <v>458</v>
      </c>
      <c r="AO12111">
        <v>1</v>
      </c>
      <c r="AP12111">
        <v>8</v>
      </c>
      <c r="AQ12111">
        <v>1</v>
      </c>
      <c r="AR12111">
        <v>1</v>
      </c>
      <c r="AS12111">
        <v>8</v>
      </c>
      <c r="AT12111">
        <v>8</v>
      </c>
      <c r="AU12111" t="s">
        <v>616</v>
      </c>
      <c r="AV12111" t="s">
        <v>1392</v>
      </c>
      <c r="AW12111" t="s">
        <v>94</v>
      </c>
      <c r="AX12111" t="s">
        <v>91</v>
      </c>
      <c r="AY12111">
        <v>27</v>
      </c>
      <c r="AZ12111">
        <v>47</v>
      </c>
      <c r="BA12111">
        <v>74</v>
      </c>
      <c r="BB12111">
        <v>349</v>
      </c>
      <c r="BC12111" s="1">
        <v>44736</v>
      </c>
      <c r="BD12111">
        <v>0</v>
      </c>
      <c r="BE12111">
        <v>0</v>
      </c>
      <c r="BF12111">
        <v>0</v>
      </c>
      <c r="BG12111" s="1"/>
      <c r="BH12111" s="1"/>
      <c r="BI12111" t="s">
        <v>94</v>
      </c>
      <c r="BJ12111" t="s">
        <v>94</v>
      </c>
      <c r="BK12111" t="s">
        <v>94</v>
      </c>
      <c r="BL12111" t="s">
        <v>94</v>
      </c>
      <c r="BM12111" t="s">
        <v>94</v>
      </c>
      <c r="BN12111" t="s">
        <v>94</v>
      </c>
      <c r="BO12111" t="s">
        <v>94</v>
      </c>
      <c r="BP12111" t="s">
        <v>94</v>
      </c>
      <c r="BQ12111" t="s">
        <v>86</v>
      </c>
      <c r="BR12111">
        <v>1</v>
      </c>
      <c r="BS12111">
        <v>1</v>
      </c>
      <c r="BT12111">
        <v>0</v>
      </c>
      <c r="BU12111">
        <v>0</v>
      </c>
      <c r="BV12111" t="s">
        <v>94</v>
      </c>
    </row>
    <row r="12112" spans="1:74" x14ac:dyDescent="0.2">
      <c r="A12112">
        <v>6.4857557072278182E+17</v>
      </c>
      <c r="B12112" t="s">
        <v>124044</v>
      </c>
      <c r="C12112">
        <v>20220624204326</v>
      </c>
      <c r="D12112" s="1">
        <v>44736</v>
      </c>
      <c r="E12112" t="s">
        <v>124045</v>
      </c>
      <c r="F12112" t="s">
        <v>124046</v>
      </c>
      <c r="G12112" t="s">
        <v>94</v>
      </c>
      <c r="H12112" t="s">
        <v>124047</v>
      </c>
      <c r="I12112">
        <v>6862760</v>
      </c>
      <c r="J12112" t="s">
        <v>124048</v>
      </c>
      <c r="K12112" t="s">
        <v>253</v>
      </c>
      <c r="L12112" s="1">
        <v>41436</v>
      </c>
      <c r="M12112" t="s">
        <v>58827</v>
      </c>
      <c r="N12112" t="s">
        <v>124049</v>
      </c>
      <c r="O12112" t="s">
        <v>119</v>
      </c>
      <c r="P12112" t="s">
        <v>120</v>
      </c>
      <c r="Q12112" t="s">
        <v>120</v>
      </c>
      <c r="R12112" t="s">
        <v>86</v>
      </c>
      <c r="S12112" t="s">
        <v>124050</v>
      </c>
      <c r="T12112" t="s">
        <v>124051</v>
      </c>
      <c r="U12112" t="s">
        <v>94</v>
      </c>
      <c r="V12112">
        <v>0</v>
      </c>
      <c r="W12112">
        <v>0</v>
      </c>
      <c r="X12112" t="s">
        <v>90</v>
      </c>
      <c r="Y12112" t="s">
        <v>91</v>
      </c>
      <c r="Z12112" t="s">
        <v>91</v>
      </c>
      <c r="AA12112" t="s">
        <v>94</v>
      </c>
      <c r="AB12112" t="s">
        <v>454</v>
      </c>
      <c r="AC12112" t="s">
        <v>94</v>
      </c>
      <c r="AD12112" t="s">
        <v>124052</v>
      </c>
      <c r="AE12112" t="s">
        <v>124053</v>
      </c>
      <c r="AF12112" t="s">
        <v>1121</v>
      </c>
      <c r="AG12112" t="s">
        <v>98</v>
      </c>
      <c r="AH12112">
        <v>6</v>
      </c>
      <c r="AI12112" t="s">
        <v>94</v>
      </c>
      <c r="AJ12112" t="s">
        <v>422</v>
      </c>
      <c r="AK12112">
        <v>3</v>
      </c>
      <c r="AL12112">
        <v>6</v>
      </c>
      <c r="AM12112" t="s">
        <v>124054</v>
      </c>
      <c r="AN12112" t="s">
        <v>424</v>
      </c>
      <c r="AO12112">
        <v>4</v>
      </c>
      <c r="AP12112">
        <v>365</v>
      </c>
      <c r="AQ12112">
        <v>4</v>
      </c>
      <c r="AR12112">
        <v>4</v>
      </c>
      <c r="AS12112">
        <v>365</v>
      </c>
      <c r="AT12112">
        <v>365</v>
      </c>
      <c r="AU12112" t="s">
        <v>131</v>
      </c>
      <c r="AV12112" t="s">
        <v>224</v>
      </c>
      <c r="AW12112" t="s">
        <v>94</v>
      </c>
      <c r="AX12112" t="s">
        <v>91</v>
      </c>
      <c r="AY12112">
        <v>16</v>
      </c>
      <c r="AZ12112">
        <v>16</v>
      </c>
      <c r="BA12112">
        <v>16</v>
      </c>
      <c r="BB12112">
        <v>148</v>
      </c>
      <c r="BC12112" s="1">
        <v>44736</v>
      </c>
      <c r="BD12112">
        <v>0</v>
      </c>
      <c r="BE12112">
        <v>0</v>
      </c>
      <c r="BF12112">
        <v>0</v>
      </c>
      <c r="BG12112" s="1"/>
      <c r="BH12112" s="1"/>
      <c r="BI12112" t="s">
        <v>94</v>
      </c>
      <c r="BJ12112" t="s">
        <v>94</v>
      </c>
      <c r="BK12112" t="s">
        <v>94</v>
      </c>
      <c r="BL12112" t="s">
        <v>94</v>
      </c>
      <c r="BM12112" t="s">
        <v>94</v>
      </c>
      <c r="BN12112" t="s">
        <v>94</v>
      </c>
      <c r="BO12112" t="s">
        <v>94</v>
      </c>
      <c r="BP12112" t="s">
        <v>94</v>
      </c>
      <c r="BQ12112" t="s">
        <v>86</v>
      </c>
      <c r="BR12112">
        <v>1</v>
      </c>
      <c r="BS12112">
        <v>1</v>
      </c>
      <c r="BT12112">
        <v>0</v>
      </c>
      <c r="BU12112">
        <v>0</v>
      </c>
      <c r="BV12112" t="s">
        <v>94</v>
      </c>
    </row>
    <row r="12113" spans="1:74" x14ac:dyDescent="0.2">
      <c r="A12113">
        <v>2896201</v>
      </c>
      <c r="B12113" t="s">
        <v>124055</v>
      </c>
      <c r="C12113">
        <v>20220624204326</v>
      </c>
      <c r="D12113" s="1">
        <v>44736</v>
      </c>
      <c r="E12113" t="s">
        <v>124056</v>
      </c>
      <c r="F12113" t="s">
        <v>124057</v>
      </c>
      <c r="G12113" t="s">
        <v>124058</v>
      </c>
      <c r="H12113" t="s">
        <v>124059</v>
      </c>
      <c r="I12113">
        <v>14801500</v>
      </c>
      <c r="J12113" t="s">
        <v>122831</v>
      </c>
      <c r="K12113" t="s">
        <v>103530</v>
      </c>
      <c r="L12113" s="1">
        <v>41756</v>
      </c>
      <c r="M12113" t="s">
        <v>14186</v>
      </c>
      <c r="N12113" t="s">
        <v>122832</v>
      </c>
      <c r="O12113" t="s">
        <v>216</v>
      </c>
      <c r="P12113" t="s">
        <v>120</v>
      </c>
      <c r="Q12113" t="s">
        <v>120</v>
      </c>
      <c r="R12113" t="s">
        <v>86</v>
      </c>
      <c r="S12113" t="s">
        <v>122833</v>
      </c>
      <c r="T12113" t="s">
        <v>122834</v>
      </c>
      <c r="U12113" t="s">
        <v>94</v>
      </c>
      <c r="V12113">
        <v>6</v>
      </c>
      <c r="W12113">
        <v>6</v>
      </c>
      <c r="X12113" t="s">
        <v>90</v>
      </c>
      <c r="Y12113" t="s">
        <v>91</v>
      </c>
      <c r="Z12113" t="s">
        <v>91</v>
      </c>
      <c r="AA12113" t="s">
        <v>124060</v>
      </c>
      <c r="AB12113" t="s">
        <v>629</v>
      </c>
      <c r="AC12113" t="s">
        <v>94</v>
      </c>
      <c r="AD12113" t="s">
        <v>124061</v>
      </c>
      <c r="AE12113" t="s">
        <v>124062</v>
      </c>
      <c r="AF12113" t="s">
        <v>491</v>
      </c>
      <c r="AG12113" t="s">
        <v>492</v>
      </c>
      <c r="AH12113">
        <v>2</v>
      </c>
      <c r="AI12113" t="s">
        <v>94</v>
      </c>
      <c r="AJ12113" t="s">
        <v>3509</v>
      </c>
      <c r="AK12113">
        <v>1</v>
      </c>
      <c r="AL12113">
        <v>2</v>
      </c>
      <c r="AM12113" t="s">
        <v>124063</v>
      </c>
      <c r="AN12113" t="s">
        <v>526</v>
      </c>
      <c r="AO12113">
        <v>2</v>
      </c>
      <c r="AP12113">
        <v>1125</v>
      </c>
      <c r="AQ12113">
        <v>2</v>
      </c>
      <c r="AR12113">
        <v>2</v>
      </c>
      <c r="AS12113">
        <v>1125</v>
      </c>
      <c r="AT12113">
        <v>1125</v>
      </c>
      <c r="AU12113" t="s">
        <v>305</v>
      </c>
      <c r="AV12113" t="s">
        <v>132</v>
      </c>
      <c r="AW12113" t="s">
        <v>94</v>
      </c>
      <c r="AX12113" t="s">
        <v>91</v>
      </c>
      <c r="AY12113">
        <v>0</v>
      </c>
      <c r="AZ12113">
        <v>0</v>
      </c>
      <c r="BA12113">
        <v>0</v>
      </c>
      <c r="BB12113">
        <v>174</v>
      </c>
      <c r="BC12113" s="1">
        <v>44736</v>
      </c>
      <c r="BD12113">
        <v>13</v>
      </c>
      <c r="BE12113">
        <v>0</v>
      </c>
      <c r="BF12113">
        <v>0</v>
      </c>
      <c r="BG12113" s="1">
        <v>41814</v>
      </c>
      <c r="BH12113" s="1">
        <v>43324</v>
      </c>
      <c r="BI12113" t="s">
        <v>203</v>
      </c>
      <c r="BJ12113" t="s">
        <v>131</v>
      </c>
      <c r="BK12113" t="s">
        <v>3482</v>
      </c>
      <c r="BL12113" t="s">
        <v>162</v>
      </c>
      <c r="BM12113" t="s">
        <v>137</v>
      </c>
      <c r="BN12113" t="s">
        <v>160</v>
      </c>
      <c r="BO12113" t="s">
        <v>2049</v>
      </c>
      <c r="BP12113" t="s">
        <v>94</v>
      </c>
      <c r="BQ12113" t="s">
        <v>86</v>
      </c>
      <c r="BR12113">
        <v>3</v>
      </c>
      <c r="BS12113">
        <v>0</v>
      </c>
      <c r="BT12113">
        <v>3</v>
      </c>
      <c r="BU12113">
        <v>0</v>
      </c>
      <c r="BV12113" t="s">
        <v>461</v>
      </c>
    </row>
    <row r="12114" spans="1:74" x14ac:dyDescent="0.2">
      <c r="A12114">
        <v>23907166</v>
      </c>
      <c r="B12114" t="s">
        <v>124064</v>
      </c>
      <c r="C12114">
        <v>20220624204326</v>
      </c>
      <c r="D12114" s="1">
        <v>44736</v>
      </c>
      <c r="E12114" t="s">
        <v>124065</v>
      </c>
      <c r="F12114" t="s">
        <v>124066</v>
      </c>
      <c r="G12114" t="s">
        <v>124067</v>
      </c>
      <c r="H12114" t="s">
        <v>124068</v>
      </c>
      <c r="I12114">
        <v>30758459</v>
      </c>
      <c r="J12114" t="s">
        <v>124069</v>
      </c>
      <c r="K12114" t="s">
        <v>273</v>
      </c>
      <c r="L12114" s="1">
        <v>42101</v>
      </c>
      <c r="M12114" t="s">
        <v>7096</v>
      </c>
      <c r="N12114" t="s">
        <v>94</v>
      </c>
      <c r="O12114" t="s">
        <v>119</v>
      </c>
      <c r="P12114" t="s">
        <v>120</v>
      </c>
      <c r="Q12114" t="s">
        <v>275</v>
      </c>
      <c r="R12114" t="s">
        <v>86</v>
      </c>
      <c r="S12114" t="s">
        <v>124070</v>
      </c>
      <c r="T12114" t="s">
        <v>124071</v>
      </c>
      <c r="U12114" t="s">
        <v>94</v>
      </c>
      <c r="V12114">
        <v>2</v>
      </c>
      <c r="W12114">
        <v>2</v>
      </c>
      <c r="X12114" t="s">
        <v>90</v>
      </c>
      <c r="Y12114" t="s">
        <v>91</v>
      </c>
      <c r="Z12114" t="s">
        <v>86</v>
      </c>
      <c r="AA12114" t="s">
        <v>7096</v>
      </c>
      <c r="AB12114" t="s">
        <v>375</v>
      </c>
      <c r="AC12114" t="s">
        <v>94</v>
      </c>
      <c r="AD12114" t="s">
        <v>124072</v>
      </c>
      <c r="AE12114" t="s">
        <v>124073</v>
      </c>
      <c r="AF12114" t="s">
        <v>127</v>
      </c>
      <c r="AG12114" t="s">
        <v>98</v>
      </c>
      <c r="AH12114">
        <v>5</v>
      </c>
      <c r="AI12114" t="s">
        <v>94</v>
      </c>
      <c r="AJ12114" t="s">
        <v>99</v>
      </c>
      <c r="AK12114">
        <v>3</v>
      </c>
      <c r="AL12114">
        <v>3</v>
      </c>
      <c r="AM12114" t="s">
        <v>124074</v>
      </c>
      <c r="AN12114" t="s">
        <v>281</v>
      </c>
      <c r="AO12114">
        <v>2</v>
      </c>
      <c r="AP12114">
        <v>1125</v>
      </c>
      <c r="AQ12114">
        <v>2</v>
      </c>
      <c r="AR12114">
        <v>6</v>
      </c>
      <c r="AS12114">
        <v>1125</v>
      </c>
      <c r="AT12114">
        <v>1125</v>
      </c>
      <c r="AU12114" t="s">
        <v>1958</v>
      </c>
      <c r="AV12114" t="s">
        <v>132</v>
      </c>
      <c r="AW12114" t="s">
        <v>94</v>
      </c>
      <c r="AX12114" t="s">
        <v>91</v>
      </c>
      <c r="AY12114">
        <v>11</v>
      </c>
      <c r="AZ12114">
        <v>11</v>
      </c>
      <c r="BA12114">
        <v>11</v>
      </c>
      <c r="BB12114">
        <v>11</v>
      </c>
      <c r="BC12114" s="1">
        <v>44736</v>
      </c>
      <c r="BD12114">
        <v>13</v>
      </c>
      <c r="BE12114">
        <v>0</v>
      </c>
      <c r="BF12114">
        <v>0</v>
      </c>
      <c r="BG12114" s="1">
        <v>43181</v>
      </c>
      <c r="BH12114" s="1">
        <v>43702</v>
      </c>
      <c r="BI12114" t="s">
        <v>265</v>
      </c>
      <c r="BJ12114" t="s">
        <v>183</v>
      </c>
      <c r="BK12114" t="s">
        <v>136</v>
      </c>
      <c r="BL12114" t="s">
        <v>183</v>
      </c>
      <c r="BM12114" t="s">
        <v>136</v>
      </c>
      <c r="BN12114" t="s">
        <v>265</v>
      </c>
      <c r="BO12114" t="s">
        <v>136</v>
      </c>
      <c r="BP12114" t="s">
        <v>94</v>
      </c>
      <c r="BQ12114" t="s">
        <v>86</v>
      </c>
      <c r="BR12114">
        <v>1</v>
      </c>
      <c r="BS12114">
        <v>1</v>
      </c>
      <c r="BT12114">
        <v>0</v>
      </c>
      <c r="BU12114">
        <v>0</v>
      </c>
      <c r="BV12114" t="s">
        <v>697</v>
      </c>
    </row>
    <row r="12115" spans="1:74" x14ac:dyDescent="0.2">
      <c r="A12115">
        <v>50278956</v>
      </c>
      <c r="B12115" t="s">
        <v>124075</v>
      </c>
      <c r="C12115">
        <v>20220624204326</v>
      </c>
      <c r="D12115" s="1">
        <v>44736</v>
      </c>
      <c r="E12115" t="s">
        <v>124076</v>
      </c>
      <c r="F12115" t="s">
        <v>124077</v>
      </c>
      <c r="G12115" t="s">
        <v>94</v>
      </c>
      <c r="H12115" t="s">
        <v>124078</v>
      </c>
      <c r="I12115">
        <v>89709283</v>
      </c>
      <c r="J12115" t="s">
        <v>124079</v>
      </c>
      <c r="K12115" t="s">
        <v>6078</v>
      </c>
      <c r="L12115" s="1">
        <v>42595</v>
      </c>
      <c r="M12115" t="s">
        <v>147</v>
      </c>
      <c r="N12115" t="s">
        <v>124080</v>
      </c>
      <c r="O12115" t="s">
        <v>295</v>
      </c>
      <c r="P12115" t="s">
        <v>275</v>
      </c>
      <c r="Q12115" t="s">
        <v>275</v>
      </c>
      <c r="R12115" t="s">
        <v>86</v>
      </c>
      <c r="S12115" t="s">
        <v>124081</v>
      </c>
      <c r="T12115" t="s">
        <v>124082</v>
      </c>
      <c r="U12115" t="s">
        <v>94</v>
      </c>
      <c r="V12115">
        <v>0</v>
      </c>
      <c r="W12115">
        <v>0</v>
      </c>
      <c r="X12115" t="s">
        <v>90</v>
      </c>
      <c r="Y12115" t="s">
        <v>91</v>
      </c>
      <c r="Z12115" t="s">
        <v>91</v>
      </c>
      <c r="AA12115" t="s">
        <v>94</v>
      </c>
      <c r="AB12115" t="s">
        <v>239</v>
      </c>
      <c r="AC12115" t="s">
        <v>94</v>
      </c>
      <c r="AD12115" t="s">
        <v>124083</v>
      </c>
      <c r="AE12115" t="s">
        <v>80424</v>
      </c>
      <c r="AF12115" t="s">
        <v>323</v>
      </c>
      <c r="AG12115" t="s">
        <v>98</v>
      </c>
      <c r="AH12115">
        <v>1</v>
      </c>
      <c r="AI12115" t="s">
        <v>94</v>
      </c>
      <c r="AJ12115" t="s">
        <v>99</v>
      </c>
      <c r="AK12115">
        <v>1</v>
      </c>
      <c r="AM12115" t="s">
        <v>124084</v>
      </c>
      <c r="AN12115" t="s">
        <v>3021</v>
      </c>
      <c r="AO12115">
        <v>1</v>
      </c>
      <c r="AP12115">
        <v>7</v>
      </c>
      <c r="AQ12115">
        <v>1</v>
      </c>
      <c r="AR12115">
        <v>1</v>
      </c>
      <c r="AS12115">
        <v>7</v>
      </c>
      <c r="AT12115">
        <v>7</v>
      </c>
      <c r="AU12115" t="s">
        <v>616</v>
      </c>
      <c r="AV12115" t="s">
        <v>597</v>
      </c>
      <c r="AW12115" t="s">
        <v>94</v>
      </c>
      <c r="AX12115" t="s">
        <v>91</v>
      </c>
      <c r="AY12115">
        <v>28</v>
      </c>
      <c r="AZ12115">
        <v>58</v>
      </c>
      <c r="BA12115">
        <v>88</v>
      </c>
      <c r="BB12115">
        <v>89</v>
      </c>
      <c r="BC12115" s="1">
        <v>44736</v>
      </c>
      <c r="BD12115">
        <v>0</v>
      </c>
      <c r="BE12115">
        <v>0</v>
      </c>
      <c r="BF12115">
        <v>0</v>
      </c>
      <c r="BG12115" s="1"/>
      <c r="BH12115" s="1"/>
      <c r="BI12115" t="s">
        <v>94</v>
      </c>
      <c r="BJ12115" t="s">
        <v>94</v>
      </c>
      <c r="BK12115" t="s">
        <v>94</v>
      </c>
      <c r="BL12115" t="s">
        <v>94</v>
      </c>
      <c r="BM12115" t="s">
        <v>94</v>
      </c>
      <c r="BN12115" t="s">
        <v>94</v>
      </c>
      <c r="BO12115" t="s">
        <v>94</v>
      </c>
      <c r="BP12115" t="s">
        <v>94</v>
      </c>
      <c r="BQ12115" t="s">
        <v>86</v>
      </c>
      <c r="BR12115">
        <v>1</v>
      </c>
      <c r="BS12115">
        <v>1</v>
      </c>
      <c r="BT12115">
        <v>0</v>
      </c>
      <c r="BU12115">
        <v>0</v>
      </c>
      <c r="BV12115" t="s">
        <v>94</v>
      </c>
    </row>
    <row r="12116" spans="1:74" x14ac:dyDescent="0.2">
      <c r="A12116">
        <v>5.7795599468422157E+17</v>
      </c>
      <c r="B12116" t="s">
        <v>124085</v>
      </c>
      <c r="C12116">
        <v>20220624204326</v>
      </c>
      <c r="D12116" s="1">
        <v>44736</v>
      </c>
      <c r="E12116" t="s">
        <v>124086</v>
      </c>
      <c r="F12116" t="s">
        <v>124087</v>
      </c>
      <c r="G12116" t="s">
        <v>124088</v>
      </c>
      <c r="H12116" t="s">
        <v>124089</v>
      </c>
      <c r="I12116">
        <v>448545256</v>
      </c>
      <c r="J12116" t="s">
        <v>124090</v>
      </c>
      <c r="K12116" t="s">
        <v>124091</v>
      </c>
      <c r="L12116" s="1">
        <v>44628</v>
      </c>
      <c r="M12116" t="s">
        <v>2724</v>
      </c>
      <c r="N12116" t="s">
        <v>94</v>
      </c>
      <c r="O12116" t="s">
        <v>119</v>
      </c>
      <c r="P12116" t="s">
        <v>120</v>
      </c>
      <c r="Q12116" t="s">
        <v>755</v>
      </c>
      <c r="R12116" t="s">
        <v>86</v>
      </c>
      <c r="S12116" t="s">
        <v>10989</v>
      </c>
      <c r="T12116" t="s">
        <v>10990</v>
      </c>
      <c r="U12116" t="s">
        <v>94</v>
      </c>
      <c r="V12116">
        <v>1</v>
      </c>
      <c r="W12116">
        <v>1</v>
      </c>
      <c r="X12116" t="s">
        <v>90</v>
      </c>
      <c r="Y12116" t="s">
        <v>86</v>
      </c>
      <c r="Z12116" t="s">
        <v>86</v>
      </c>
      <c r="AA12116" t="s">
        <v>16447</v>
      </c>
      <c r="AB12116" t="s">
        <v>629</v>
      </c>
      <c r="AC12116" t="s">
        <v>94</v>
      </c>
      <c r="AD12116" t="s">
        <v>38692</v>
      </c>
      <c r="AE12116" t="s">
        <v>124092</v>
      </c>
      <c r="AF12116" t="s">
        <v>1121</v>
      </c>
      <c r="AG12116" t="s">
        <v>98</v>
      </c>
      <c r="AH12116">
        <v>4</v>
      </c>
      <c r="AI12116" t="s">
        <v>94</v>
      </c>
      <c r="AJ12116" t="s">
        <v>99</v>
      </c>
      <c r="AK12116">
        <v>1</v>
      </c>
      <c r="AL12116">
        <v>3</v>
      </c>
      <c r="AM12116" t="s">
        <v>124093</v>
      </c>
      <c r="AN12116" t="s">
        <v>11164</v>
      </c>
      <c r="AO12116">
        <v>3</v>
      </c>
      <c r="AP12116">
        <v>365</v>
      </c>
      <c r="AQ12116">
        <v>3</v>
      </c>
      <c r="AR12116">
        <v>3</v>
      </c>
      <c r="AS12116">
        <v>365</v>
      </c>
      <c r="AT12116">
        <v>365</v>
      </c>
      <c r="AU12116" t="s">
        <v>102</v>
      </c>
      <c r="AV12116" t="s">
        <v>224</v>
      </c>
      <c r="AW12116" t="s">
        <v>94</v>
      </c>
      <c r="AX12116" t="s">
        <v>91</v>
      </c>
      <c r="AY12116">
        <v>0</v>
      </c>
      <c r="AZ12116">
        <v>0</v>
      </c>
      <c r="BA12116">
        <v>0</v>
      </c>
      <c r="BB12116">
        <v>227</v>
      </c>
      <c r="BC12116" s="1">
        <v>44736</v>
      </c>
      <c r="BD12116">
        <v>5</v>
      </c>
      <c r="BE12116">
        <v>5</v>
      </c>
      <c r="BF12116">
        <v>2</v>
      </c>
      <c r="BG12116" s="1">
        <v>44663</v>
      </c>
      <c r="BH12116" s="1">
        <v>44719</v>
      </c>
      <c r="BI12116" t="s">
        <v>183</v>
      </c>
      <c r="BJ12116" t="s">
        <v>183</v>
      </c>
      <c r="BK12116" t="s">
        <v>183</v>
      </c>
      <c r="BL12116" t="s">
        <v>183</v>
      </c>
      <c r="BM12116" t="s">
        <v>183</v>
      </c>
      <c r="BN12116" t="s">
        <v>183</v>
      </c>
      <c r="BO12116" t="s">
        <v>183</v>
      </c>
      <c r="BP12116" t="s">
        <v>94</v>
      </c>
      <c r="BQ12116" t="s">
        <v>86</v>
      </c>
      <c r="BR12116">
        <v>1</v>
      </c>
      <c r="BS12116">
        <v>1</v>
      </c>
      <c r="BT12116">
        <v>0</v>
      </c>
      <c r="BU12116">
        <v>0</v>
      </c>
      <c r="BV12116" t="s">
        <v>70697</v>
      </c>
    </row>
    <row r="12117" spans="1:74" x14ac:dyDescent="0.2">
      <c r="A12117">
        <v>44271688</v>
      </c>
      <c r="B12117" t="s">
        <v>124094</v>
      </c>
      <c r="C12117">
        <v>20220624204326</v>
      </c>
      <c r="D12117" s="1">
        <v>44736</v>
      </c>
      <c r="E12117" t="s">
        <v>124095</v>
      </c>
      <c r="F12117" t="s">
        <v>124096</v>
      </c>
      <c r="G12117" t="s">
        <v>124097</v>
      </c>
      <c r="H12117" t="s">
        <v>124098</v>
      </c>
      <c r="I12117">
        <v>120396418</v>
      </c>
      <c r="J12117" t="s">
        <v>124099</v>
      </c>
      <c r="K12117" t="s">
        <v>3397</v>
      </c>
      <c r="L12117" s="1">
        <v>42806</v>
      </c>
      <c r="M12117" t="s">
        <v>8996</v>
      </c>
      <c r="N12117" t="s">
        <v>124100</v>
      </c>
      <c r="O12117" t="s">
        <v>83</v>
      </c>
      <c r="P12117" t="s">
        <v>120</v>
      </c>
      <c r="Q12117" t="s">
        <v>537</v>
      </c>
      <c r="R12117" t="s">
        <v>91</v>
      </c>
      <c r="S12117" t="s">
        <v>124101</v>
      </c>
      <c r="T12117" t="s">
        <v>124102</v>
      </c>
      <c r="U12117" t="s">
        <v>94</v>
      </c>
      <c r="V12117">
        <v>1</v>
      </c>
      <c r="W12117">
        <v>1</v>
      </c>
      <c r="X12117" t="s">
        <v>90</v>
      </c>
      <c r="Y12117" t="s">
        <v>91</v>
      </c>
      <c r="Z12117" t="s">
        <v>86</v>
      </c>
      <c r="AA12117" t="s">
        <v>8996</v>
      </c>
      <c r="AB12117" t="s">
        <v>454</v>
      </c>
      <c r="AC12117" t="s">
        <v>94</v>
      </c>
      <c r="AD12117" t="s">
        <v>124103</v>
      </c>
      <c r="AE12117" t="s">
        <v>35831</v>
      </c>
      <c r="AF12117" t="s">
        <v>491</v>
      </c>
      <c r="AG12117" t="s">
        <v>492</v>
      </c>
      <c r="AH12117">
        <v>2</v>
      </c>
      <c r="AI12117" t="s">
        <v>94</v>
      </c>
      <c r="AJ12117" t="s">
        <v>1047</v>
      </c>
      <c r="AK12117">
        <v>1</v>
      </c>
      <c r="AL12117">
        <v>1</v>
      </c>
      <c r="AM12117" t="s">
        <v>124104</v>
      </c>
      <c r="AN12117" t="s">
        <v>22864</v>
      </c>
      <c r="AO12117">
        <v>2</v>
      </c>
      <c r="AP12117">
        <v>7</v>
      </c>
      <c r="AQ12117">
        <v>2</v>
      </c>
      <c r="AR12117">
        <v>2</v>
      </c>
      <c r="AS12117">
        <v>7</v>
      </c>
      <c r="AT12117">
        <v>7</v>
      </c>
      <c r="AU12117" t="s">
        <v>305</v>
      </c>
      <c r="AV12117" t="s">
        <v>597</v>
      </c>
      <c r="AW12117" t="s">
        <v>94</v>
      </c>
      <c r="AX12117" t="s">
        <v>91</v>
      </c>
      <c r="AY12117">
        <v>15</v>
      </c>
      <c r="AZ12117">
        <v>32</v>
      </c>
      <c r="BA12117">
        <v>48</v>
      </c>
      <c r="BB12117">
        <v>48</v>
      </c>
      <c r="BC12117" s="1">
        <v>44736</v>
      </c>
      <c r="BD12117">
        <v>28</v>
      </c>
      <c r="BE12117">
        <v>17</v>
      </c>
      <c r="BF12117">
        <v>3</v>
      </c>
      <c r="BG12117" s="1">
        <v>44075</v>
      </c>
      <c r="BH12117" s="1">
        <v>44736</v>
      </c>
      <c r="BI12117" t="s">
        <v>107</v>
      </c>
      <c r="BJ12117" t="s">
        <v>183</v>
      </c>
      <c r="BK12117" t="s">
        <v>106</v>
      </c>
      <c r="BL12117" t="s">
        <v>183</v>
      </c>
      <c r="BM12117" t="s">
        <v>183</v>
      </c>
      <c r="BN12117" t="s">
        <v>105</v>
      </c>
      <c r="BO12117" t="s">
        <v>134</v>
      </c>
      <c r="BP12117" t="s">
        <v>94</v>
      </c>
      <c r="BQ12117" t="s">
        <v>86</v>
      </c>
      <c r="BR12117">
        <v>1</v>
      </c>
      <c r="BS12117">
        <v>0</v>
      </c>
      <c r="BT12117">
        <v>1</v>
      </c>
      <c r="BU12117">
        <v>0</v>
      </c>
      <c r="BV12117" t="s">
        <v>10234</v>
      </c>
    </row>
    <row r="12118" spans="1:74" x14ac:dyDescent="0.2">
      <c r="A12118">
        <v>33697631</v>
      </c>
      <c r="B12118" t="s">
        <v>124105</v>
      </c>
      <c r="C12118">
        <v>20220624204326</v>
      </c>
      <c r="D12118" s="1">
        <v>44736</v>
      </c>
      <c r="E12118" t="s">
        <v>124106</v>
      </c>
      <c r="F12118" t="s">
        <v>124107</v>
      </c>
      <c r="G12118" t="s">
        <v>124108</v>
      </c>
      <c r="H12118" t="s">
        <v>124109</v>
      </c>
      <c r="I12118">
        <v>12998221</v>
      </c>
      <c r="J12118" t="s">
        <v>124110</v>
      </c>
      <c r="K12118" t="s">
        <v>22264</v>
      </c>
      <c r="L12118" s="1">
        <v>41708</v>
      </c>
      <c r="M12118" t="s">
        <v>504</v>
      </c>
      <c r="N12118" t="s">
        <v>124111</v>
      </c>
      <c r="O12118" t="s">
        <v>119</v>
      </c>
      <c r="P12118" t="s">
        <v>120</v>
      </c>
      <c r="Q12118" t="s">
        <v>120</v>
      </c>
      <c r="R12118" t="s">
        <v>86</v>
      </c>
      <c r="S12118" t="s">
        <v>124112</v>
      </c>
      <c r="T12118" t="s">
        <v>124113</v>
      </c>
      <c r="U12118" t="s">
        <v>94</v>
      </c>
      <c r="V12118">
        <v>1</v>
      </c>
      <c r="W12118">
        <v>1</v>
      </c>
      <c r="X12118" t="s">
        <v>152</v>
      </c>
      <c r="Y12118" t="s">
        <v>91</v>
      </c>
      <c r="Z12118" t="s">
        <v>91</v>
      </c>
      <c r="AA12118" t="s">
        <v>124114</v>
      </c>
      <c r="AB12118" t="s">
        <v>510</v>
      </c>
      <c r="AC12118" t="s">
        <v>94</v>
      </c>
      <c r="AD12118" t="s">
        <v>124115</v>
      </c>
      <c r="AE12118" t="s">
        <v>79977</v>
      </c>
      <c r="AF12118" t="s">
        <v>127</v>
      </c>
      <c r="AG12118" t="s">
        <v>98</v>
      </c>
      <c r="AH12118">
        <v>4</v>
      </c>
      <c r="AI12118" t="s">
        <v>94</v>
      </c>
      <c r="AJ12118" t="s">
        <v>99</v>
      </c>
      <c r="AK12118">
        <v>4</v>
      </c>
      <c r="AL12118">
        <v>4</v>
      </c>
      <c r="AM12118" t="s">
        <v>124116</v>
      </c>
      <c r="AN12118" t="s">
        <v>124117</v>
      </c>
      <c r="AO12118">
        <v>2</v>
      </c>
      <c r="AP12118">
        <v>1125</v>
      </c>
      <c r="AQ12118">
        <v>2</v>
      </c>
      <c r="AR12118">
        <v>4</v>
      </c>
      <c r="AS12118">
        <v>1125</v>
      </c>
      <c r="AT12118">
        <v>1125</v>
      </c>
      <c r="AU12118" t="s">
        <v>1958</v>
      </c>
      <c r="AV12118" t="s">
        <v>132</v>
      </c>
      <c r="AW12118" t="s">
        <v>94</v>
      </c>
      <c r="AX12118" t="s">
        <v>91</v>
      </c>
      <c r="AY12118">
        <v>11</v>
      </c>
      <c r="AZ12118">
        <v>12</v>
      </c>
      <c r="BA12118">
        <v>12</v>
      </c>
      <c r="BB12118">
        <v>12</v>
      </c>
      <c r="BC12118" s="1">
        <v>44736</v>
      </c>
      <c r="BD12118">
        <v>14</v>
      </c>
      <c r="BE12118">
        <v>4</v>
      </c>
      <c r="BF12118">
        <v>2</v>
      </c>
      <c r="BG12118" s="1">
        <v>43590</v>
      </c>
      <c r="BH12118" s="1">
        <v>44731</v>
      </c>
      <c r="BI12118" t="s">
        <v>183</v>
      </c>
      <c r="BJ12118" t="s">
        <v>134</v>
      </c>
      <c r="BK12118" t="s">
        <v>183</v>
      </c>
      <c r="BL12118" t="s">
        <v>183</v>
      </c>
      <c r="BM12118" t="s">
        <v>183</v>
      </c>
      <c r="BN12118" t="s">
        <v>134</v>
      </c>
      <c r="BO12118" t="s">
        <v>134</v>
      </c>
      <c r="BP12118" t="s">
        <v>94</v>
      </c>
      <c r="BQ12118" t="s">
        <v>86</v>
      </c>
      <c r="BR12118">
        <v>1</v>
      </c>
      <c r="BS12118">
        <v>1</v>
      </c>
      <c r="BT12118">
        <v>0</v>
      </c>
      <c r="BU12118">
        <v>0</v>
      </c>
      <c r="BV12118" t="s">
        <v>363</v>
      </c>
    </row>
    <row r="12119" spans="1:74" x14ac:dyDescent="0.2">
      <c r="A12119">
        <v>49253962</v>
      </c>
      <c r="B12119" t="s">
        <v>124118</v>
      </c>
      <c r="C12119">
        <v>20220624204326</v>
      </c>
      <c r="D12119" s="1">
        <v>44736</v>
      </c>
      <c r="E12119" t="s">
        <v>124119</v>
      </c>
      <c r="F12119" t="s">
        <v>124120</v>
      </c>
      <c r="G12119" t="s">
        <v>94</v>
      </c>
      <c r="H12119" t="s">
        <v>124121</v>
      </c>
      <c r="I12119">
        <v>24201535</v>
      </c>
      <c r="J12119" t="s">
        <v>124122</v>
      </c>
      <c r="K12119" t="s">
        <v>124123</v>
      </c>
      <c r="L12119" s="1">
        <v>41969</v>
      </c>
      <c r="M12119" t="s">
        <v>7096</v>
      </c>
      <c r="N12119" t="s">
        <v>94</v>
      </c>
      <c r="O12119" t="s">
        <v>119</v>
      </c>
      <c r="P12119" t="s">
        <v>120</v>
      </c>
      <c r="Q12119" t="s">
        <v>756</v>
      </c>
      <c r="R12119" t="s">
        <v>91</v>
      </c>
      <c r="S12119" t="s">
        <v>124124</v>
      </c>
      <c r="T12119" t="s">
        <v>124125</v>
      </c>
      <c r="U12119" t="s">
        <v>94</v>
      </c>
      <c r="V12119">
        <v>1</v>
      </c>
      <c r="W12119">
        <v>1</v>
      </c>
      <c r="X12119" t="s">
        <v>90</v>
      </c>
      <c r="Y12119" t="s">
        <v>91</v>
      </c>
      <c r="Z12119" t="s">
        <v>91</v>
      </c>
      <c r="AA12119" t="s">
        <v>94</v>
      </c>
      <c r="AB12119" t="s">
        <v>510</v>
      </c>
      <c r="AC12119" t="s">
        <v>94</v>
      </c>
      <c r="AD12119" t="s">
        <v>124126</v>
      </c>
      <c r="AE12119" t="s">
        <v>124127</v>
      </c>
      <c r="AF12119" t="s">
        <v>11292</v>
      </c>
      <c r="AG12119" t="s">
        <v>492</v>
      </c>
      <c r="AH12119">
        <v>1</v>
      </c>
      <c r="AI12119" t="s">
        <v>94</v>
      </c>
      <c r="AJ12119" t="s">
        <v>575</v>
      </c>
      <c r="AK12119">
        <v>1</v>
      </c>
      <c r="AM12119" t="s">
        <v>124128</v>
      </c>
      <c r="AN12119" t="s">
        <v>12000</v>
      </c>
      <c r="AO12119">
        <v>1</v>
      </c>
      <c r="AP12119">
        <v>6</v>
      </c>
      <c r="AQ12119">
        <v>1</v>
      </c>
      <c r="AR12119">
        <v>1</v>
      </c>
      <c r="AS12119">
        <v>6</v>
      </c>
      <c r="AT12119">
        <v>6</v>
      </c>
      <c r="AU12119" t="s">
        <v>616</v>
      </c>
      <c r="AV12119" t="s">
        <v>282</v>
      </c>
      <c r="AW12119" t="s">
        <v>94</v>
      </c>
      <c r="AX12119" t="s">
        <v>91</v>
      </c>
      <c r="AY12119">
        <v>0</v>
      </c>
      <c r="AZ12119">
        <v>0</v>
      </c>
      <c r="BA12119">
        <v>7</v>
      </c>
      <c r="BB12119">
        <v>7</v>
      </c>
      <c r="BC12119" s="1">
        <v>44736</v>
      </c>
      <c r="BD12119">
        <v>10</v>
      </c>
      <c r="BE12119">
        <v>9</v>
      </c>
      <c r="BF12119">
        <v>0</v>
      </c>
      <c r="BG12119" s="1">
        <v>44339</v>
      </c>
      <c r="BH12119" s="1">
        <v>44500</v>
      </c>
      <c r="BI12119" t="s">
        <v>109</v>
      </c>
      <c r="BJ12119" t="s">
        <v>183</v>
      </c>
      <c r="BK12119" t="s">
        <v>266</v>
      </c>
      <c r="BL12119" t="s">
        <v>183</v>
      </c>
      <c r="BM12119" t="s">
        <v>266</v>
      </c>
      <c r="BN12119" t="s">
        <v>266</v>
      </c>
      <c r="BO12119" t="s">
        <v>109</v>
      </c>
      <c r="BP12119" t="s">
        <v>94</v>
      </c>
      <c r="BQ12119" t="s">
        <v>86</v>
      </c>
      <c r="BR12119">
        <v>1</v>
      </c>
      <c r="BS12119">
        <v>0</v>
      </c>
      <c r="BT12119">
        <v>1</v>
      </c>
      <c r="BU12119">
        <v>0</v>
      </c>
      <c r="BV12119" t="s">
        <v>6148</v>
      </c>
    </row>
    <row r="12120" spans="1:74" x14ac:dyDescent="0.2">
      <c r="A12120">
        <v>24883510</v>
      </c>
      <c r="B12120" t="s">
        <v>124129</v>
      </c>
      <c r="C12120">
        <v>20220624204326</v>
      </c>
      <c r="D12120" s="1">
        <v>44736</v>
      </c>
      <c r="E12120" t="s">
        <v>124130</v>
      </c>
      <c r="F12120" t="s">
        <v>124131</v>
      </c>
      <c r="G12120" t="s">
        <v>94</v>
      </c>
      <c r="H12120" t="s">
        <v>124132</v>
      </c>
      <c r="I12120">
        <v>188119058</v>
      </c>
      <c r="J12120" t="s">
        <v>124133</v>
      </c>
      <c r="K12120" t="s">
        <v>124134</v>
      </c>
      <c r="L12120" s="1">
        <v>43226</v>
      </c>
      <c r="M12120" t="s">
        <v>2724</v>
      </c>
      <c r="N12120" t="s">
        <v>94</v>
      </c>
      <c r="O12120" t="s">
        <v>119</v>
      </c>
      <c r="P12120" t="s">
        <v>120</v>
      </c>
      <c r="Q12120" t="s">
        <v>120</v>
      </c>
      <c r="R12120" t="s">
        <v>86</v>
      </c>
      <c r="S12120" t="s">
        <v>124135</v>
      </c>
      <c r="T12120" t="s">
        <v>124136</v>
      </c>
      <c r="U12120" t="s">
        <v>14292</v>
      </c>
      <c r="V12120">
        <v>1</v>
      </c>
      <c r="W12120">
        <v>1</v>
      </c>
      <c r="X12120" t="s">
        <v>152</v>
      </c>
      <c r="Y12120" t="s">
        <v>91</v>
      </c>
      <c r="Z12120" t="s">
        <v>91</v>
      </c>
      <c r="AA12120" t="s">
        <v>94</v>
      </c>
      <c r="AB12120" t="s">
        <v>375</v>
      </c>
      <c r="AC12120" t="s">
        <v>94</v>
      </c>
      <c r="AD12120" t="s">
        <v>124137</v>
      </c>
      <c r="AE12120" t="s">
        <v>124138</v>
      </c>
      <c r="AF12120" t="s">
        <v>155</v>
      </c>
      <c r="AG12120" t="s">
        <v>98</v>
      </c>
      <c r="AH12120">
        <v>4</v>
      </c>
      <c r="AI12120" t="s">
        <v>94</v>
      </c>
      <c r="AJ12120" t="s">
        <v>99</v>
      </c>
      <c r="AK12120">
        <v>1</v>
      </c>
      <c r="AL12120">
        <v>2</v>
      </c>
      <c r="AM12120" t="s">
        <v>124139</v>
      </c>
      <c r="AN12120" t="s">
        <v>458</v>
      </c>
      <c r="AO12120">
        <v>7</v>
      </c>
      <c r="AP12120">
        <v>365</v>
      </c>
      <c r="AQ12120">
        <v>7</v>
      </c>
      <c r="AR12120">
        <v>7</v>
      </c>
      <c r="AS12120">
        <v>365</v>
      </c>
      <c r="AT12120">
        <v>365</v>
      </c>
      <c r="AU12120" t="s">
        <v>597</v>
      </c>
      <c r="AV12120" t="s">
        <v>224</v>
      </c>
      <c r="AW12120" t="s">
        <v>94</v>
      </c>
      <c r="AX12120" t="s">
        <v>91</v>
      </c>
      <c r="AY12120">
        <v>14</v>
      </c>
      <c r="AZ12120">
        <v>16</v>
      </c>
      <c r="BA12120">
        <v>36</v>
      </c>
      <c r="BB12120">
        <v>311</v>
      </c>
      <c r="BC12120" s="1">
        <v>44736</v>
      </c>
      <c r="BD12120">
        <v>55</v>
      </c>
      <c r="BE12120">
        <v>4</v>
      </c>
      <c r="BF12120">
        <v>0</v>
      </c>
      <c r="BG12120" s="1">
        <v>43240</v>
      </c>
      <c r="BH12120" s="1">
        <v>44566</v>
      </c>
      <c r="BI12120" t="s">
        <v>104</v>
      </c>
      <c r="BJ12120" t="s">
        <v>265</v>
      </c>
      <c r="BK12120" t="s">
        <v>133</v>
      </c>
      <c r="BL12120" t="s">
        <v>138</v>
      </c>
      <c r="BM12120" t="s">
        <v>134</v>
      </c>
      <c r="BN12120" t="s">
        <v>109</v>
      </c>
      <c r="BO12120" t="s">
        <v>284</v>
      </c>
      <c r="BP12120" t="s">
        <v>94</v>
      </c>
      <c r="BQ12120" t="s">
        <v>91</v>
      </c>
      <c r="BR12120">
        <v>1</v>
      </c>
      <c r="BS12120">
        <v>1</v>
      </c>
      <c r="BT12120">
        <v>0</v>
      </c>
      <c r="BU12120">
        <v>0</v>
      </c>
      <c r="BV12120" t="s">
        <v>110</v>
      </c>
    </row>
    <row r="12121" spans="1:74" x14ac:dyDescent="0.2">
      <c r="A12121">
        <v>52397142</v>
      </c>
      <c r="B12121" t="s">
        <v>124140</v>
      </c>
      <c r="C12121">
        <v>20220624204326</v>
      </c>
      <c r="D12121" s="1">
        <v>44736</v>
      </c>
      <c r="E12121" t="s">
        <v>124141</v>
      </c>
      <c r="F12121" t="s">
        <v>124142</v>
      </c>
      <c r="G12121" t="s">
        <v>124143</v>
      </c>
      <c r="H12121" t="s">
        <v>124144</v>
      </c>
      <c r="I12121">
        <v>424103306</v>
      </c>
      <c r="J12121" t="s">
        <v>124145</v>
      </c>
      <c r="K12121" t="s">
        <v>1709</v>
      </c>
      <c r="L12121" s="1">
        <v>44461</v>
      </c>
      <c r="M12121" t="s">
        <v>8996</v>
      </c>
      <c r="N12121" t="s">
        <v>94</v>
      </c>
      <c r="O12121" t="s">
        <v>119</v>
      </c>
      <c r="P12121" t="s">
        <v>120</v>
      </c>
      <c r="Q12121" t="s">
        <v>120</v>
      </c>
      <c r="R12121" t="s">
        <v>91</v>
      </c>
      <c r="S12121" t="s">
        <v>124146</v>
      </c>
      <c r="T12121" t="s">
        <v>124147</v>
      </c>
      <c r="U12121" t="s">
        <v>94</v>
      </c>
      <c r="V12121">
        <v>0</v>
      </c>
      <c r="W12121">
        <v>0</v>
      </c>
      <c r="X12121" t="s">
        <v>90</v>
      </c>
      <c r="Y12121" t="s">
        <v>91</v>
      </c>
      <c r="Z12121" t="s">
        <v>91</v>
      </c>
      <c r="AA12121" t="s">
        <v>10665</v>
      </c>
      <c r="AB12121" t="s">
        <v>488</v>
      </c>
      <c r="AC12121" t="s">
        <v>94</v>
      </c>
      <c r="AD12121" t="s">
        <v>124148</v>
      </c>
      <c r="AE12121" t="s">
        <v>124149</v>
      </c>
      <c r="AF12121" t="s">
        <v>97</v>
      </c>
      <c r="AG12121" t="s">
        <v>98</v>
      </c>
      <c r="AH12121">
        <v>2</v>
      </c>
      <c r="AI12121" t="s">
        <v>94</v>
      </c>
      <c r="AJ12121" t="s">
        <v>99</v>
      </c>
      <c r="AK12121">
        <v>1</v>
      </c>
      <c r="AL12121">
        <v>1</v>
      </c>
      <c r="AM12121" t="s">
        <v>124150</v>
      </c>
      <c r="AN12121" t="s">
        <v>1319</v>
      </c>
      <c r="AO12121">
        <v>3</v>
      </c>
      <c r="AP12121">
        <v>7</v>
      </c>
      <c r="AQ12121">
        <v>3</v>
      </c>
      <c r="AR12121">
        <v>3</v>
      </c>
      <c r="AS12121">
        <v>7</v>
      </c>
      <c r="AT12121">
        <v>7</v>
      </c>
      <c r="AU12121" t="s">
        <v>102</v>
      </c>
      <c r="AV12121" t="s">
        <v>597</v>
      </c>
      <c r="AW12121" t="s">
        <v>94</v>
      </c>
      <c r="AX12121" t="s">
        <v>91</v>
      </c>
      <c r="AY12121">
        <v>1</v>
      </c>
      <c r="AZ12121">
        <v>5</v>
      </c>
      <c r="BA12121">
        <v>13</v>
      </c>
      <c r="BB12121">
        <v>281</v>
      </c>
      <c r="BC12121" s="1">
        <v>44736</v>
      </c>
      <c r="BD12121">
        <v>12</v>
      </c>
      <c r="BE12121">
        <v>12</v>
      </c>
      <c r="BF12121">
        <v>2</v>
      </c>
      <c r="BG12121" s="1">
        <v>44479</v>
      </c>
      <c r="BH12121" s="1">
        <v>44717</v>
      </c>
      <c r="BI12121" t="s">
        <v>265</v>
      </c>
      <c r="BJ12121" t="s">
        <v>285</v>
      </c>
      <c r="BK12121" t="s">
        <v>265</v>
      </c>
      <c r="BL12121" t="s">
        <v>265</v>
      </c>
      <c r="BM12121" t="s">
        <v>205</v>
      </c>
      <c r="BN12121" t="s">
        <v>777</v>
      </c>
      <c r="BO12121" t="s">
        <v>285</v>
      </c>
      <c r="BP12121" t="s">
        <v>94</v>
      </c>
      <c r="BQ12121" t="s">
        <v>91</v>
      </c>
      <c r="BR12121">
        <v>1</v>
      </c>
      <c r="BS12121">
        <v>1</v>
      </c>
      <c r="BT12121">
        <v>0</v>
      </c>
      <c r="BU12121">
        <v>0</v>
      </c>
      <c r="BV12121" t="s">
        <v>34316</v>
      </c>
    </row>
    <row r="12122" spans="1:74" x14ac:dyDescent="0.2">
      <c r="A12122">
        <v>33491117</v>
      </c>
      <c r="B12122" t="s">
        <v>124151</v>
      </c>
      <c r="C12122">
        <v>20220624204326</v>
      </c>
      <c r="D12122" s="1">
        <v>44736</v>
      </c>
      <c r="E12122" t="s">
        <v>124152</v>
      </c>
      <c r="F12122" t="s">
        <v>124153</v>
      </c>
      <c r="G12122" t="s">
        <v>124154</v>
      </c>
      <c r="H12122" t="s">
        <v>124155</v>
      </c>
      <c r="I12122">
        <v>118051612</v>
      </c>
      <c r="J12122" t="s">
        <v>124156</v>
      </c>
      <c r="K12122" t="s">
        <v>1178</v>
      </c>
      <c r="L12122" s="1">
        <v>42791</v>
      </c>
      <c r="M12122" t="s">
        <v>58827</v>
      </c>
      <c r="N12122" t="s">
        <v>94</v>
      </c>
      <c r="O12122" t="s">
        <v>83</v>
      </c>
      <c r="P12122" t="s">
        <v>120</v>
      </c>
      <c r="Q12122" t="s">
        <v>4067</v>
      </c>
      <c r="R12122" t="s">
        <v>86</v>
      </c>
      <c r="S12122" t="s">
        <v>124157</v>
      </c>
      <c r="T12122" t="s">
        <v>124158</v>
      </c>
      <c r="U12122" t="s">
        <v>94</v>
      </c>
      <c r="V12122">
        <v>2</v>
      </c>
      <c r="W12122">
        <v>2</v>
      </c>
      <c r="X12122" t="s">
        <v>90</v>
      </c>
      <c r="Y12122" t="s">
        <v>91</v>
      </c>
      <c r="Z12122" t="s">
        <v>86</v>
      </c>
      <c r="AA12122" t="s">
        <v>58827</v>
      </c>
      <c r="AB12122" t="s">
        <v>454</v>
      </c>
      <c r="AC12122" t="s">
        <v>94</v>
      </c>
      <c r="AD12122" t="s">
        <v>124159</v>
      </c>
      <c r="AE12122" t="s">
        <v>124160</v>
      </c>
      <c r="AF12122" t="s">
        <v>127</v>
      </c>
      <c r="AG12122" t="s">
        <v>98</v>
      </c>
      <c r="AH12122">
        <v>6</v>
      </c>
      <c r="AI12122" t="s">
        <v>94</v>
      </c>
      <c r="AJ12122" t="s">
        <v>99</v>
      </c>
      <c r="AK12122">
        <v>3</v>
      </c>
      <c r="AL12122">
        <v>3</v>
      </c>
      <c r="AM12122" t="s">
        <v>124161</v>
      </c>
      <c r="AN12122" t="s">
        <v>1172</v>
      </c>
      <c r="AO12122">
        <v>3</v>
      </c>
      <c r="AP12122">
        <v>1125</v>
      </c>
      <c r="AQ12122">
        <v>2</v>
      </c>
      <c r="AR12122">
        <v>3</v>
      </c>
      <c r="AS12122">
        <v>1125</v>
      </c>
      <c r="AT12122">
        <v>1125</v>
      </c>
      <c r="AU12122" t="s">
        <v>102</v>
      </c>
      <c r="AV12122" t="s">
        <v>132</v>
      </c>
      <c r="AW12122" t="s">
        <v>94</v>
      </c>
      <c r="AX12122" t="s">
        <v>91</v>
      </c>
      <c r="AY12122">
        <v>0</v>
      </c>
      <c r="AZ12122">
        <v>2</v>
      </c>
      <c r="BA12122">
        <v>2</v>
      </c>
      <c r="BB12122">
        <v>98</v>
      </c>
      <c r="BC12122" s="1">
        <v>44736</v>
      </c>
      <c r="BD12122">
        <v>6</v>
      </c>
      <c r="BE12122">
        <v>3</v>
      </c>
      <c r="BF12122">
        <v>0</v>
      </c>
      <c r="BG12122" s="1">
        <v>43618</v>
      </c>
      <c r="BH12122" s="1">
        <v>44489</v>
      </c>
      <c r="BI12122" t="s">
        <v>183</v>
      </c>
      <c r="BJ12122" t="s">
        <v>183</v>
      </c>
      <c r="BK12122" t="s">
        <v>183</v>
      </c>
      <c r="BL12122" t="s">
        <v>183</v>
      </c>
      <c r="BM12122" t="s">
        <v>183</v>
      </c>
      <c r="BN12122" t="s">
        <v>183</v>
      </c>
      <c r="BO12122" t="s">
        <v>265</v>
      </c>
      <c r="BP12122" t="s">
        <v>94</v>
      </c>
      <c r="BQ12122" t="s">
        <v>86</v>
      </c>
      <c r="BR12122">
        <v>1</v>
      </c>
      <c r="BS12122">
        <v>1</v>
      </c>
      <c r="BT12122">
        <v>0</v>
      </c>
      <c r="BU12122">
        <v>0</v>
      </c>
      <c r="BV12122" t="s">
        <v>977</v>
      </c>
    </row>
    <row r="12123" spans="1:74" x14ac:dyDescent="0.2">
      <c r="A12123">
        <v>18534107</v>
      </c>
      <c r="B12123" t="s">
        <v>124162</v>
      </c>
      <c r="C12123">
        <v>20220624204326</v>
      </c>
      <c r="D12123" s="1">
        <v>44736</v>
      </c>
      <c r="E12123" t="s">
        <v>124163</v>
      </c>
      <c r="F12123" t="s">
        <v>124164</v>
      </c>
      <c r="G12123" t="s">
        <v>124165</v>
      </c>
      <c r="H12123" t="s">
        <v>124166</v>
      </c>
      <c r="I12123">
        <v>47331724</v>
      </c>
      <c r="J12123" t="s">
        <v>124167</v>
      </c>
      <c r="K12123" t="s">
        <v>1132</v>
      </c>
      <c r="L12123" s="1">
        <v>42301</v>
      </c>
      <c r="M12123" t="s">
        <v>7096</v>
      </c>
      <c r="N12123" t="s">
        <v>124168</v>
      </c>
      <c r="O12123" t="s">
        <v>119</v>
      </c>
      <c r="P12123" t="s">
        <v>120</v>
      </c>
      <c r="Q12123" t="s">
        <v>120</v>
      </c>
      <c r="R12123" t="s">
        <v>86</v>
      </c>
      <c r="S12123" t="s">
        <v>124169</v>
      </c>
      <c r="T12123" t="s">
        <v>124170</v>
      </c>
      <c r="U12123" t="s">
        <v>14292</v>
      </c>
      <c r="V12123">
        <v>3</v>
      </c>
      <c r="W12123">
        <v>3</v>
      </c>
      <c r="X12123" t="s">
        <v>90</v>
      </c>
      <c r="Y12123" t="s">
        <v>91</v>
      </c>
      <c r="Z12123" t="s">
        <v>91</v>
      </c>
      <c r="AA12123" t="s">
        <v>7096</v>
      </c>
      <c r="AB12123" t="s">
        <v>375</v>
      </c>
      <c r="AC12123" t="s">
        <v>94</v>
      </c>
      <c r="AD12123" t="s">
        <v>124171</v>
      </c>
      <c r="AE12123" t="s">
        <v>124172</v>
      </c>
      <c r="AF12123" t="s">
        <v>491</v>
      </c>
      <c r="AG12123" t="s">
        <v>492</v>
      </c>
      <c r="AH12123">
        <v>2</v>
      </c>
      <c r="AI12123" t="s">
        <v>94</v>
      </c>
      <c r="AJ12123" t="s">
        <v>575</v>
      </c>
      <c r="AK12123">
        <v>1</v>
      </c>
      <c r="AL12123">
        <v>1</v>
      </c>
      <c r="AM12123" t="s">
        <v>124173</v>
      </c>
      <c r="AN12123" t="s">
        <v>10182</v>
      </c>
      <c r="AO12123">
        <v>2</v>
      </c>
      <c r="AP12123">
        <v>1124</v>
      </c>
      <c r="AQ12123">
        <v>2</v>
      </c>
      <c r="AR12123">
        <v>2</v>
      </c>
      <c r="AS12123">
        <v>1125</v>
      </c>
      <c r="AT12123">
        <v>1125</v>
      </c>
      <c r="AU12123" t="s">
        <v>305</v>
      </c>
      <c r="AV12123" t="s">
        <v>132</v>
      </c>
      <c r="AW12123" t="s">
        <v>94</v>
      </c>
      <c r="AX12123" t="s">
        <v>91</v>
      </c>
      <c r="AY12123">
        <v>7</v>
      </c>
      <c r="AZ12123">
        <v>14</v>
      </c>
      <c r="BA12123">
        <v>34</v>
      </c>
      <c r="BB12123">
        <v>135</v>
      </c>
      <c r="BC12123" s="1">
        <v>44736</v>
      </c>
      <c r="BD12123">
        <v>173</v>
      </c>
      <c r="BE12123">
        <v>3</v>
      </c>
      <c r="BF12123">
        <v>0</v>
      </c>
      <c r="BG12123" s="1">
        <v>42885</v>
      </c>
      <c r="BH12123" s="1">
        <v>44703</v>
      </c>
      <c r="BI12123" t="s">
        <v>106</v>
      </c>
      <c r="BJ12123" t="s">
        <v>514</v>
      </c>
      <c r="BK12123" t="s">
        <v>1481</v>
      </c>
      <c r="BL12123" t="s">
        <v>134</v>
      </c>
      <c r="BM12123" t="s">
        <v>727</v>
      </c>
      <c r="BN12123" t="s">
        <v>104</v>
      </c>
      <c r="BO12123" t="s">
        <v>205</v>
      </c>
      <c r="BP12123" t="s">
        <v>94</v>
      </c>
      <c r="BQ12123" t="s">
        <v>86</v>
      </c>
      <c r="BR12123">
        <v>3</v>
      </c>
      <c r="BS12123">
        <v>0</v>
      </c>
      <c r="BT12123">
        <v>3</v>
      </c>
      <c r="BU12123">
        <v>0</v>
      </c>
      <c r="BV12123" t="s">
        <v>19330</v>
      </c>
    </row>
    <row r="12124" spans="1:74" x14ac:dyDescent="0.2">
      <c r="A12124">
        <v>31106775</v>
      </c>
      <c r="B12124" t="s">
        <v>124174</v>
      </c>
      <c r="C12124">
        <v>20220624204326</v>
      </c>
      <c r="D12124" s="1">
        <v>44736</v>
      </c>
      <c r="E12124" t="s">
        <v>124175</v>
      </c>
      <c r="F12124" t="s">
        <v>124176</v>
      </c>
      <c r="G12124" t="s">
        <v>124177</v>
      </c>
      <c r="H12124" t="s">
        <v>124178</v>
      </c>
      <c r="I12124">
        <v>232461695</v>
      </c>
      <c r="J12124" t="s">
        <v>124179</v>
      </c>
      <c r="K12124" t="s">
        <v>32615</v>
      </c>
      <c r="L12124" s="1">
        <v>43460</v>
      </c>
      <c r="M12124" t="s">
        <v>7096</v>
      </c>
      <c r="N12124" t="s">
        <v>94</v>
      </c>
      <c r="O12124" t="s">
        <v>216</v>
      </c>
      <c r="P12124" t="s">
        <v>120</v>
      </c>
      <c r="Q12124" t="s">
        <v>720</v>
      </c>
      <c r="R12124" t="s">
        <v>86</v>
      </c>
      <c r="S12124" t="s">
        <v>124180</v>
      </c>
      <c r="T12124" t="s">
        <v>124181</v>
      </c>
      <c r="U12124" t="s">
        <v>14292</v>
      </c>
      <c r="V12124">
        <v>1</v>
      </c>
      <c r="W12124">
        <v>1</v>
      </c>
      <c r="X12124" t="s">
        <v>90</v>
      </c>
      <c r="Y12124" t="s">
        <v>91</v>
      </c>
      <c r="Z12124" t="s">
        <v>86</v>
      </c>
      <c r="AA12124" t="s">
        <v>7096</v>
      </c>
      <c r="AB12124" t="s">
        <v>510</v>
      </c>
      <c r="AC12124" t="s">
        <v>94</v>
      </c>
      <c r="AD12124" t="s">
        <v>8672</v>
      </c>
      <c r="AE12124" t="s">
        <v>121458</v>
      </c>
      <c r="AF12124" t="s">
        <v>11292</v>
      </c>
      <c r="AG12124" t="s">
        <v>492</v>
      </c>
      <c r="AH12124">
        <v>2</v>
      </c>
      <c r="AI12124" t="s">
        <v>94</v>
      </c>
      <c r="AJ12124" t="s">
        <v>1047</v>
      </c>
      <c r="AK12124">
        <v>1</v>
      </c>
      <c r="AL12124">
        <v>2</v>
      </c>
      <c r="AM12124" t="s">
        <v>124182</v>
      </c>
      <c r="AN12124" t="s">
        <v>124183</v>
      </c>
      <c r="AO12124">
        <v>2</v>
      </c>
      <c r="AP12124">
        <v>1125</v>
      </c>
      <c r="AQ12124">
        <v>2</v>
      </c>
      <c r="AR12124">
        <v>2</v>
      </c>
      <c r="AS12124">
        <v>1125</v>
      </c>
      <c r="AT12124">
        <v>1125</v>
      </c>
      <c r="AU12124" t="s">
        <v>305</v>
      </c>
      <c r="AV12124" t="s">
        <v>132</v>
      </c>
      <c r="AW12124" t="s">
        <v>94</v>
      </c>
      <c r="AX12124" t="s">
        <v>91</v>
      </c>
      <c r="AY12124">
        <v>0</v>
      </c>
      <c r="AZ12124">
        <v>14</v>
      </c>
      <c r="BA12124">
        <v>40</v>
      </c>
      <c r="BB12124">
        <v>40</v>
      </c>
      <c r="BC12124" s="1">
        <v>44736</v>
      </c>
      <c r="BD12124">
        <v>28</v>
      </c>
      <c r="BE12124">
        <v>6</v>
      </c>
      <c r="BF12124">
        <v>1</v>
      </c>
      <c r="BG12124" s="1">
        <v>43600</v>
      </c>
      <c r="BH12124" s="1">
        <v>44728</v>
      </c>
      <c r="BI12124" t="s">
        <v>134</v>
      </c>
      <c r="BJ12124" t="s">
        <v>135</v>
      </c>
      <c r="BK12124" t="s">
        <v>135</v>
      </c>
      <c r="BL12124" t="s">
        <v>135</v>
      </c>
      <c r="BM12124" t="s">
        <v>183</v>
      </c>
      <c r="BN12124" t="s">
        <v>105</v>
      </c>
      <c r="BO12124" t="s">
        <v>107</v>
      </c>
      <c r="BP12124" t="s">
        <v>94</v>
      </c>
      <c r="BQ12124" t="s">
        <v>86</v>
      </c>
      <c r="BR12124">
        <v>1</v>
      </c>
      <c r="BS12124">
        <v>0</v>
      </c>
      <c r="BT12124">
        <v>1</v>
      </c>
      <c r="BU12124">
        <v>0</v>
      </c>
      <c r="BV12124" t="s">
        <v>1831</v>
      </c>
    </row>
    <row r="12125" spans="1:74" x14ac:dyDescent="0.2">
      <c r="A12125">
        <v>42127078</v>
      </c>
      <c r="B12125" t="s">
        <v>124184</v>
      </c>
      <c r="C12125">
        <v>20220624204326</v>
      </c>
      <c r="D12125" s="1">
        <v>44736</v>
      </c>
      <c r="E12125" t="s">
        <v>124185</v>
      </c>
      <c r="F12125" t="s">
        <v>124186</v>
      </c>
      <c r="G12125" t="s">
        <v>124187</v>
      </c>
      <c r="H12125" t="s">
        <v>124188</v>
      </c>
      <c r="I12125">
        <v>82115076</v>
      </c>
      <c r="J12125" t="s">
        <v>124189</v>
      </c>
      <c r="K12125" t="s">
        <v>2574</v>
      </c>
      <c r="L12125" s="1">
        <v>42557</v>
      </c>
      <c r="M12125" t="s">
        <v>2183</v>
      </c>
      <c r="N12125" t="s">
        <v>94</v>
      </c>
      <c r="O12125" t="s">
        <v>119</v>
      </c>
      <c r="P12125" t="s">
        <v>120</v>
      </c>
      <c r="Q12125" t="s">
        <v>929</v>
      </c>
      <c r="R12125" t="s">
        <v>86</v>
      </c>
      <c r="S12125" t="s">
        <v>124190</v>
      </c>
      <c r="T12125" t="s">
        <v>124191</v>
      </c>
      <c r="U12125" t="s">
        <v>94</v>
      </c>
      <c r="V12125">
        <v>2</v>
      </c>
      <c r="W12125">
        <v>2</v>
      </c>
      <c r="X12125" t="s">
        <v>152</v>
      </c>
      <c r="Y12125" t="s">
        <v>91</v>
      </c>
      <c r="Z12125" t="s">
        <v>91</v>
      </c>
      <c r="AA12125" t="s">
        <v>5328</v>
      </c>
      <c r="AB12125" t="s">
        <v>239</v>
      </c>
      <c r="AC12125" t="s">
        <v>94</v>
      </c>
      <c r="AD12125" t="s">
        <v>124192</v>
      </c>
      <c r="AE12125" t="s">
        <v>67328</v>
      </c>
      <c r="AF12125" t="s">
        <v>649</v>
      </c>
      <c r="AG12125" t="s">
        <v>492</v>
      </c>
      <c r="AH12125">
        <v>2</v>
      </c>
      <c r="AI12125" t="s">
        <v>94</v>
      </c>
      <c r="AJ12125" t="s">
        <v>99</v>
      </c>
      <c r="AK12125">
        <v>1</v>
      </c>
      <c r="AL12125">
        <v>2</v>
      </c>
      <c r="AM12125" t="s">
        <v>124193</v>
      </c>
      <c r="AN12125" t="s">
        <v>1504</v>
      </c>
      <c r="AO12125">
        <v>2</v>
      </c>
      <c r="AP12125">
        <v>60</v>
      </c>
      <c r="AQ12125">
        <v>2</v>
      </c>
      <c r="AR12125">
        <v>2</v>
      </c>
      <c r="AS12125">
        <v>1125</v>
      </c>
      <c r="AT12125">
        <v>1125</v>
      </c>
      <c r="AU12125" t="s">
        <v>305</v>
      </c>
      <c r="AV12125" t="s">
        <v>132</v>
      </c>
      <c r="AW12125" t="s">
        <v>94</v>
      </c>
      <c r="AX12125" t="s">
        <v>91</v>
      </c>
      <c r="AY12125">
        <v>26</v>
      </c>
      <c r="AZ12125">
        <v>56</v>
      </c>
      <c r="BA12125">
        <v>86</v>
      </c>
      <c r="BB12125">
        <v>86</v>
      </c>
      <c r="BC12125" s="1">
        <v>44736</v>
      </c>
      <c r="BD12125">
        <v>3</v>
      </c>
      <c r="BE12125">
        <v>2</v>
      </c>
      <c r="BF12125">
        <v>2</v>
      </c>
      <c r="BG12125" s="1">
        <v>43897</v>
      </c>
      <c r="BH12125" s="1">
        <v>44730</v>
      </c>
      <c r="BI12125" t="s">
        <v>183</v>
      </c>
      <c r="BJ12125" t="s">
        <v>285</v>
      </c>
      <c r="BK12125" t="s">
        <v>285</v>
      </c>
      <c r="BL12125" t="s">
        <v>285</v>
      </c>
      <c r="BM12125" t="s">
        <v>183</v>
      </c>
      <c r="BN12125" t="s">
        <v>183</v>
      </c>
      <c r="BO12125" t="s">
        <v>285</v>
      </c>
      <c r="BP12125" t="s">
        <v>94</v>
      </c>
      <c r="BQ12125" t="s">
        <v>91</v>
      </c>
      <c r="BR12125">
        <v>1</v>
      </c>
      <c r="BS12125">
        <v>0</v>
      </c>
      <c r="BT12125">
        <v>1</v>
      </c>
      <c r="BU12125">
        <v>0</v>
      </c>
      <c r="BV12125" t="s">
        <v>950</v>
      </c>
    </row>
    <row r="12126" spans="1:74" x14ac:dyDescent="0.2">
      <c r="A12126">
        <v>18831299</v>
      </c>
      <c r="B12126" t="s">
        <v>124194</v>
      </c>
      <c r="C12126">
        <v>20220624204326</v>
      </c>
      <c r="D12126" s="1">
        <v>44736</v>
      </c>
      <c r="E12126" t="s">
        <v>124195</v>
      </c>
      <c r="F12126" t="s">
        <v>124196</v>
      </c>
      <c r="G12126" t="s">
        <v>124197</v>
      </c>
      <c r="H12126" t="s">
        <v>124198</v>
      </c>
      <c r="I12126">
        <v>22761067</v>
      </c>
      <c r="J12126" t="s">
        <v>14287</v>
      </c>
      <c r="K12126" t="s">
        <v>14288</v>
      </c>
      <c r="L12126" s="1">
        <v>41932</v>
      </c>
      <c r="M12126" t="s">
        <v>7096</v>
      </c>
      <c r="N12126" t="s">
        <v>14289</v>
      </c>
      <c r="O12126" t="s">
        <v>119</v>
      </c>
      <c r="P12126" t="s">
        <v>120</v>
      </c>
      <c r="Q12126" t="s">
        <v>720</v>
      </c>
      <c r="R12126" t="s">
        <v>91</v>
      </c>
      <c r="S12126" t="s">
        <v>14290</v>
      </c>
      <c r="T12126" t="s">
        <v>14291</v>
      </c>
      <c r="U12126" t="s">
        <v>14292</v>
      </c>
      <c r="V12126">
        <v>4</v>
      </c>
      <c r="W12126">
        <v>4</v>
      </c>
      <c r="X12126" t="s">
        <v>90</v>
      </c>
      <c r="Y12126" t="s">
        <v>91</v>
      </c>
      <c r="Z12126" t="s">
        <v>91</v>
      </c>
      <c r="AA12126" t="s">
        <v>7096</v>
      </c>
      <c r="AB12126" t="s">
        <v>510</v>
      </c>
      <c r="AC12126" t="s">
        <v>94</v>
      </c>
      <c r="AD12126" t="s">
        <v>124199</v>
      </c>
      <c r="AE12126" t="s">
        <v>18311</v>
      </c>
      <c r="AF12126" t="s">
        <v>127</v>
      </c>
      <c r="AG12126" t="s">
        <v>98</v>
      </c>
      <c r="AH12126">
        <v>6</v>
      </c>
      <c r="AI12126" t="s">
        <v>94</v>
      </c>
      <c r="AJ12126" t="s">
        <v>99</v>
      </c>
      <c r="AK12126">
        <v>4</v>
      </c>
      <c r="AL12126">
        <v>5</v>
      </c>
      <c r="AM12126" t="s">
        <v>124200</v>
      </c>
      <c r="AN12126" t="s">
        <v>1141</v>
      </c>
      <c r="AO12126">
        <v>2</v>
      </c>
      <c r="AP12126">
        <v>14</v>
      </c>
      <c r="AQ12126">
        <v>2</v>
      </c>
      <c r="AR12126">
        <v>2</v>
      </c>
      <c r="AS12126">
        <v>14</v>
      </c>
      <c r="AT12126">
        <v>14</v>
      </c>
      <c r="AU12126" t="s">
        <v>305</v>
      </c>
      <c r="AV12126" t="s">
        <v>184</v>
      </c>
      <c r="AW12126" t="s">
        <v>94</v>
      </c>
      <c r="AX12126" t="s">
        <v>91</v>
      </c>
      <c r="AY12126">
        <v>0</v>
      </c>
      <c r="AZ12126">
        <v>0</v>
      </c>
      <c r="BA12126">
        <v>4</v>
      </c>
      <c r="BB12126">
        <v>4</v>
      </c>
      <c r="BC12126" s="1">
        <v>44736</v>
      </c>
      <c r="BD12126">
        <v>3</v>
      </c>
      <c r="BE12126">
        <v>2</v>
      </c>
      <c r="BF12126">
        <v>0</v>
      </c>
      <c r="BG12126" s="1">
        <v>42912</v>
      </c>
      <c r="BH12126" s="1">
        <v>44669</v>
      </c>
      <c r="BI12126" t="s">
        <v>183</v>
      </c>
      <c r="BJ12126" t="s">
        <v>285</v>
      </c>
      <c r="BK12126" t="s">
        <v>285</v>
      </c>
      <c r="BL12126" t="s">
        <v>285</v>
      </c>
      <c r="BM12126" t="s">
        <v>183</v>
      </c>
      <c r="BN12126" t="s">
        <v>183</v>
      </c>
      <c r="BO12126" t="s">
        <v>285</v>
      </c>
      <c r="BP12126" t="s">
        <v>94</v>
      </c>
      <c r="BQ12126" t="s">
        <v>86</v>
      </c>
      <c r="BR12126">
        <v>3</v>
      </c>
      <c r="BS12126">
        <v>1</v>
      </c>
      <c r="BT12126">
        <v>2</v>
      </c>
      <c r="BU12126">
        <v>0</v>
      </c>
      <c r="BV12126" t="s">
        <v>246</v>
      </c>
    </row>
    <row r="12127" spans="1:74" x14ac:dyDescent="0.2">
      <c r="A12127">
        <v>38158912</v>
      </c>
      <c r="B12127" t="s">
        <v>124201</v>
      </c>
      <c r="C12127">
        <v>20220624204326</v>
      </c>
      <c r="D12127" s="1">
        <v>44736</v>
      </c>
      <c r="E12127" t="s">
        <v>124202</v>
      </c>
      <c r="F12127" t="s">
        <v>124203</v>
      </c>
      <c r="G12127" t="s">
        <v>94</v>
      </c>
      <c r="H12127" t="s">
        <v>124204</v>
      </c>
      <c r="I12127">
        <v>14801500</v>
      </c>
      <c r="J12127" t="s">
        <v>122831</v>
      </c>
      <c r="K12127" t="s">
        <v>103530</v>
      </c>
      <c r="L12127" s="1">
        <v>41756</v>
      </c>
      <c r="M12127" t="s">
        <v>14186</v>
      </c>
      <c r="N12127" t="s">
        <v>122832</v>
      </c>
      <c r="O12127" t="s">
        <v>216</v>
      </c>
      <c r="P12127" t="s">
        <v>120</v>
      </c>
      <c r="Q12127" t="s">
        <v>120</v>
      </c>
      <c r="R12127" t="s">
        <v>86</v>
      </c>
      <c r="S12127" t="s">
        <v>122833</v>
      </c>
      <c r="T12127" t="s">
        <v>122834</v>
      </c>
      <c r="U12127" t="s">
        <v>94</v>
      </c>
      <c r="V12127">
        <v>6</v>
      </c>
      <c r="W12127">
        <v>6</v>
      </c>
      <c r="X12127" t="s">
        <v>90</v>
      </c>
      <c r="Y12127" t="s">
        <v>91</v>
      </c>
      <c r="Z12127" t="s">
        <v>91</v>
      </c>
      <c r="AA12127" t="s">
        <v>94</v>
      </c>
      <c r="AB12127" t="s">
        <v>629</v>
      </c>
      <c r="AC12127" t="s">
        <v>94</v>
      </c>
      <c r="AD12127" t="s">
        <v>4307</v>
      </c>
      <c r="AE12127" t="s">
        <v>124205</v>
      </c>
      <c r="AF12127" t="s">
        <v>491</v>
      </c>
      <c r="AG12127" t="s">
        <v>492</v>
      </c>
      <c r="AH12127">
        <v>11</v>
      </c>
      <c r="AI12127" t="s">
        <v>94</v>
      </c>
      <c r="AJ12127" t="s">
        <v>3509</v>
      </c>
      <c r="AK12127">
        <v>5</v>
      </c>
      <c r="AL12127">
        <v>11</v>
      </c>
      <c r="AM12127" t="s">
        <v>124206</v>
      </c>
      <c r="AN12127" t="s">
        <v>526</v>
      </c>
      <c r="AO12127">
        <v>2</v>
      </c>
      <c r="AP12127">
        <v>1125</v>
      </c>
      <c r="AQ12127">
        <v>2</v>
      </c>
      <c r="AR12127">
        <v>2</v>
      </c>
      <c r="AS12127">
        <v>1125</v>
      </c>
      <c r="AT12127">
        <v>1125</v>
      </c>
      <c r="AU12127" t="s">
        <v>305</v>
      </c>
      <c r="AV12127" t="s">
        <v>132</v>
      </c>
      <c r="AW12127" t="s">
        <v>94</v>
      </c>
      <c r="AX12127" t="s">
        <v>91</v>
      </c>
      <c r="AY12127">
        <v>0</v>
      </c>
      <c r="AZ12127">
        <v>0</v>
      </c>
      <c r="BA12127">
        <v>0</v>
      </c>
      <c r="BB12127">
        <v>174</v>
      </c>
      <c r="BC12127" s="1">
        <v>44736</v>
      </c>
      <c r="BD12127">
        <v>0</v>
      </c>
      <c r="BE12127">
        <v>0</v>
      </c>
      <c r="BF12127">
        <v>0</v>
      </c>
      <c r="BG12127" s="1"/>
      <c r="BH12127" s="1"/>
      <c r="BI12127" t="s">
        <v>94</v>
      </c>
      <c r="BJ12127" t="s">
        <v>94</v>
      </c>
      <c r="BK12127" t="s">
        <v>94</v>
      </c>
      <c r="BL12127" t="s">
        <v>94</v>
      </c>
      <c r="BM12127" t="s">
        <v>94</v>
      </c>
      <c r="BN12127" t="s">
        <v>94</v>
      </c>
      <c r="BO12127" t="s">
        <v>94</v>
      </c>
      <c r="BP12127" t="s">
        <v>94</v>
      </c>
      <c r="BQ12127" t="s">
        <v>86</v>
      </c>
      <c r="BR12127">
        <v>3</v>
      </c>
      <c r="BS12127">
        <v>0</v>
      </c>
      <c r="BT12127">
        <v>3</v>
      </c>
      <c r="BU12127">
        <v>0</v>
      </c>
      <c r="BV12127" t="s">
        <v>94</v>
      </c>
    </row>
    <row r="12128" spans="1:74" x14ac:dyDescent="0.2">
      <c r="A12128">
        <v>2524207</v>
      </c>
      <c r="B12128" t="s">
        <v>124207</v>
      </c>
      <c r="C12128">
        <v>20220624204326</v>
      </c>
      <c r="D12128" s="1">
        <v>44736</v>
      </c>
      <c r="E12128" t="s">
        <v>124208</v>
      </c>
      <c r="F12128" t="s">
        <v>124209</v>
      </c>
      <c r="G12128" t="s">
        <v>124210</v>
      </c>
      <c r="H12128" t="s">
        <v>124211</v>
      </c>
      <c r="I12128">
        <v>9246286</v>
      </c>
      <c r="J12128" t="s">
        <v>124212</v>
      </c>
      <c r="K12128" t="s">
        <v>3102</v>
      </c>
      <c r="L12128" s="1">
        <v>41552</v>
      </c>
      <c r="M12128" t="s">
        <v>8996</v>
      </c>
      <c r="N12128" t="s">
        <v>94</v>
      </c>
      <c r="O12128" t="s">
        <v>119</v>
      </c>
      <c r="P12128" t="s">
        <v>120</v>
      </c>
      <c r="Q12128" t="s">
        <v>149</v>
      </c>
      <c r="R12128" t="s">
        <v>86</v>
      </c>
      <c r="S12128" t="s">
        <v>124213</v>
      </c>
      <c r="T12128" t="s">
        <v>124214</v>
      </c>
      <c r="U12128" t="s">
        <v>94</v>
      </c>
      <c r="V12128">
        <v>1</v>
      </c>
      <c r="W12128">
        <v>1</v>
      </c>
      <c r="X12128" t="s">
        <v>90</v>
      </c>
      <c r="Y12128" t="s">
        <v>91</v>
      </c>
      <c r="Z12128" t="s">
        <v>91</v>
      </c>
      <c r="AA12128" t="s">
        <v>8996</v>
      </c>
      <c r="AB12128" t="s">
        <v>488</v>
      </c>
      <c r="AC12128" t="s">
        <v>94</v>
      </c>
      <c r="AD12128" t="s">
        <v>124215</v>
      </c>
      <c r="AE12128" t="s">
        <v>124216</v>
      </c>
      <c r="AF12128" t="s">
        <v>97</v>
      </c>
      <c r="AG12128" t="s">
        <v>98</v>
      </c>
      <c r="AH12128">
        <v>2</v>
      </c>
      <c r="AI12128" t="s">
        <v>94</v>
      </c>
      <c r="AJ12128" t="s">
        <v>99</v>
      </c>
      <c r="AK12128">
        <v>1</v>
      </c>
      <c r="AL12128">
        <v>2</v>
      </c>
      <c r="AM12128" t="s">
        <v>124217</v>
      </c>
      <c r="AN12128" t="s">
        <v>72430</v>
      </c>
      <c r="AO12128">
        <v>2</v>
      </c>
      <c r="AP12128">
        <v>14</v>
      </c>
      <c r="AQ12128">
        <v>2</v>
      </c>
      <c r="AR12128">
        <v>2</v>
      </c>
      <c r="AS12128">
        <v>14</v>
      </c>
      <c r="AT12128">
        <v>14</v>
      </c>
      <c r="AU12128" t="s">
        <v>305</v>
      </c>
      <c r="AV12128" t="s">
        <v>184</v>
      </c>
      <c r="AW12128" t="s">
        <v>94</v>
      </c>
      <c r="AX12128" t="s">
        <v>91</v>
      </c>
      <c r="AY12128">
        <v>2</v>
      </c>
      <c r="AZ12128">
        <v>2</v>
      </c>
      <c r="BA12128">
        <v>2</v>
      </c>
      <c r="BB12128">
        <v>2</v>
      </c>
      <c r="BC12128" s="1">
        <v>44736</v>
      </c>
      <c r="BD12128">
        <v>91</v>
      </c>
      <c r="BE12128">
        <v>10</v>
      </c>
      <c r="BF12128">
        <v>3</v>
      </c>
      <c r="BG12128" s="1">
        <v>41907</v>
      </c>
      <c r="BH12128" s="1">
        <v>44729</v>
      </c>
      <c r="BI12128" t="s">
        <v>598</v>
      </c>
      <c r="BJ12128" t="s">
        <v>139</v>
      </c>
      <c r="BK12128" t="s">
        <v>362</v>
      </c>
      <c r="BL12128" t="s">
        <v>134</v>
      </c>
      <c r="BM12128" t="s">
        <v>225</v>
      </c>
      <c r="BN12128" t="s">
        <v>285</v>
      </c>
      <c r="BO12128" t="s">
        <v>2049</v>
      </c>
      <c r="BP12128" t="s">
        <v>94</v>
      </c>
      <c r="BQ12128" t="s">
        <v>86</v>
      </c>
      <c r="BR12128">
        <v>1</v>
      </c>
      <c r="BS12128">
        <v>1</v>
      </c>
      <c r="BT12128">
        <v>0</v>
      </c>
      <c r="BU12128">
        <v>0</v>
      </c>
      <c r="BV12128" t="s">
        <v>8771</v>
      </c>
    </row>
    <row r="12129" spans="1:74" x14ac:dyDescent="0.2">
      <c r="A12129">
        <v>45869839</v>
      </c>
      <c r="B12129" t="s">
        <v>124218</v>
      </c>
      <c r="C12129">
        <v>20220624204326</v>
      </c>
      <c r="D12129" s="1">
        <v>44736</v>
      </c>
      <c r="E12129" t="s">
        <v>124219</v>
      </c>
      <c r="F12129" t="s">
        <v>124220</v>
      </c>
      <c r="G12129" t="s">
        <v>94</v>
      </c>
      <c r="H12129" t="s">
        <v>124221</v>
      </c>
      <c r="I12129">
        <v>39589137</v>
      </c>
      <c r="J12129" t="s">
        <v>124222</v>
      </c>
      <c r="K12129" t="s">
        <v>13647</v>
      </c>
      <c r="L12129" s="1">
        <v>42211</v>
      </c>
      <c r="M12129" t="s">
        <v>193</v>
      </c>
      <c r="N12129" t="s">
        <v>94</v>
      </c>
      <c r="O12129" t="s">
        <v>83</v>
      </c>
      <c r="P12129" t="s">
        <v>318</v>
      </c>
      <c r="Q12129" t="s">
        <v>318</v>
      </c>
      <c r="R12129" t="s">
        <v>86</v>
      </c>
      <c r="S12129" t="s">
        <v>124223</v>
      </c>
      <c r="T12129" t="s">
        <v>124224</v>
      </c>
      <c r="U12129" t="s">
        <v>94</v>
      </c>
      <c r="V12129">
        <v>0</v>
      </c>
      <c r="W12129">
        <v>0</v>
      </c>
      <c r="X12129" t="s">
        <v>90</v>
      </c>
      <c r="Y12129" t="s">
        <v>91</v>
      </c>
      <c r="Z12129" t="s">
        <v>91</v>
      </c>
      <c r="AA12129" t="s">
        <v>94</v>
      </c>
      <c r="AB12129" t="s">
        <v>629</v>
      </c>
      <c r="AC12129" t="s">
        <v>94</v>
      </c>
      <c r="AD12129" t="s">
        <v>43759</v>
      </c>
      <c r="AE12129" t="s">
        <v>124225</v>
      </c>
      <c r="AF12129" t="s">
        <v>1121</v>
      </c>
      <c r="AG12129" t="s">
        <v>98</v>
      </c>
      <c r="AH12129">
        <v>5</v>
      </c>
      <c r="AI12129" t="s">
        <v>94</v>
      </c>
      <c r="AJ12129" t="s">
        <v>128</v>
      </c>
      <c r="AK12129">
        <v>3</v>
      </c>
      <c r="AL12129">
        <v>5</v>
      </c>
      <c r="AM12129" t="s">
        <v>124226</v>
      </c>
      <c r="AN12129" t="s">
        <v>3814</v>
      </c>
      <c r="AO12129">
        <v>60</v>
      </c>
      <c r="AP12129">
        <v>1125</v>
      </c>
      <c r="AQ12129">
        <v>60</v>
      </c>
      <c r="AR12129">
        <v>60</v>
      </c>
      <c r="AS12129">
        <v>1125</v>
      </c>
      <c r="AT12129">
        <v>1125</v>
      </c>
      <c r="AU12129" t="s">
        <v>283</v>
      </c>
      <c r="AV12129" t="s">
        <v>132</v>
      </c>
      <c r="AW12129" t="s">
        <v>94</v>
      </c>
      <c r="AX12129" t="s">
        <v>91</v>
      </c>
      <c r="AY12129">
        <v>29</v>
      </c>
      <c r="AZ12129">
        <v>59</v>
      </c>
      <c r="BA12129">
        <v>89</v>
      </c>
      <c r="BB12129">
        <v>364</v>
      </c>
      <c r="BC12129" s="1">
        <v>44736</v>
      </c>
      <c r="BD12129">
        <v>0</v>
      </c>
      <c r="BE12129">
        <v>0</v>
      </c>
      <c r="BF12129">
        <v>0</v>
      </c>
      <c r="BG12129" s="1"/>
      <c r="BH12129" s="1"/>
      <c r="BI12129" t="s">
        <v>94</v>
      </c>
      <c r="BJ12129" t="s">
        <v>94</v>
      </c>
      <c r="BK12129" t="s">
        <v>94</v>
      </c>
      <c r="BL12129" t="s">
        <v>94</v>
      </c>
      <c r="BM12129" t="s">
        <v>94</v>
      </c>
      <c r="BN12129" t="s">
        <v>94</v>
      </c>
      <c r="BO12129" t="s">
        <v>94</v>
      </c>
      <c r="BP12129" t="s">
        <v>94</v>
      </c>
      <c r="BQ12129" t="s">
        <v>86</v>
      </c>
      <c r="BR12129">
        <v>1</v>
      </c>
      <c r="BS12129">
        <v>1</v>
      </c>
      <c r="BT12129">
        <v>0</v>
      </c>
      <c r="BU12129">
        <v>0</v>
      </c>
      <c r="BV12129" t="s">
        <v>94</v>
      </c>
    </row>
    <row r="12130" spans="1:74" x14ac:dyDescent="0.2">
      <c r="A12130">
        <v>6.0490450606326605E+17</v>
      </c>
      <c r="B12130" t="s">
        <v>124227</v>
      </c>
      <c r="C12130">
        <v>20220624204326</v>
      </c>
      <c r="D12130" s="1">
        <v>44736</v>
      </c>
      <c r="E12130" t="s">
        <v>124228</v>
      </c>
      <c r="F12130" t="s">
        <v>124229</v>
      </c>
      <c r="G12130" t="s">
        <v>124230</v>
      </c>
      <c r="H12130" t="s">
        <v>124231</v>
      </c>
      <c r="I12130">
        <v>454259733</v>
      </c>
      <c r="J12130" t="s">
        <v>124232</v>
      </c>
      <c r="K12130" t="s">
        <v>5715</v>
      </c>
      <c r="L12130" s="1">
        <v>44665</v>
      </c>
      <c r="M12130" t="s">
        <v>2724</v>
      </c>
      <c r="N12130" t="s">
        <v>94</v>
      </c>
      <c r="O12130" t="s">
        <v>83</v>
      </c>
      <c r="P12130" t="s">
        <v>506</v>
      </c>
      <c r="Q12130" t="s">
        <v>929</v>
      </c>
      <c r="R12130" t="s">
        <v>86</v>
      </c>
      <c r="S12130" t="s">
        <v>124233</v>
      </c>
      <c r="T12130" t="s">
        <v>124234</v>
      </c>
      <c r="U12130" t="s">
        <v>94</v>
      </c>
      <c r="V12130">
        <v>1</v>
      </c>
      <c r="W12130">
        <v>1</v>
      </c>
      <c r="X12130" t="s">
        <v>611</v>
      </c>
      <c r="Y12130" t="s">
        <v>91</v>
      </c>
      <c r="Z12130" t="s">
        <v>91</v>
      </c>
      <c r="AA12130" t="s">
        <v>7096</v>
      </c>
      <c r="AB12130" t="s">
        <v>375</v>
      </c>
      <c r="AC12130" t="s">
        <v>94</v>
      </c>
      <c r="AD12130" t="s">
        <v>17509</v>
      </c>
      <c r="AE12130" t="s">
        <v>124235</v>
      </c>
      <c r="AF12130" t="s">
        <v>97</v>
      </c>
      <c r="AG12130" t="s">
        <v>98</v>
      </c>
      <c r="AH12130">
        <v>2</v>
      </c>
      <c r="AI12130" t="s">
        <v>94</v>
      </c>
      <c r="AJ12130" t="s">
        <v>99</v>
      </c>
      <c r="AK12130">
        <v>1</v>
      </c>
      <c r="AL12130">
        <v>1</v>
      </c>
      <c r="AM12130" t="s">
        <v>124236</v>
      </c>
      <c r="AN12130" t="s">
        <v>7862</v>
      </c>
      <c r="AO12130">
        <v>1</v>
      </c>
      <c r="AP12130">
        <v>365</v>
      </c>
      <c r="AQ12130">
        <v>1</v>
      </c>
      <c r="AR12130">
        <v>1</v>
      </c>
      <c r="AS12130">
        <v>365</v>
      </c>
      <c r="AT12130">
        <v>365</v>
      </c>
      <c r="AU12130" t="s">
        <v>616</v>
      </c>
      <c r="AV12130" t="s">
        <v>224</v>
      </c>
      <c r="AW12130" t="s">
        <v>94</v>
      </c>
      <c r="AX12130" t="s">
        <v>91</v>
      </c>
      <c r="AY12130">
        <v>1</v>
      </c>
      <c r="AZ12130">
        <v>1</v>
      </c>
      <c r="BA12130">
        <v>4</v>
      </c>
      <c r="BB12130">
        <v>88</v>
      </c>
      <c r="BC12130" s="1">
        <v>44736</v>
      </c>
      <c r="BD12130">
        <v>1</v>
      </c>
      <c r="BE12130">
        <v>1</v>
      </c>
      <c r="BF12130">
        <v>1</v>
      </c>
      <c r="BG12130" s="1">
        <v>44731</v>
      </c>
      <c r="BH12130" s="1">
        <v>44731</v>
      </c>
      <c r="BI12130" t="s">
        <v>183</v>
      </c>
      <c r="BJ12130" t="s">
        <v>183</v>
      </c>
      <c r="BK12130" t="s">
        <v>183</v>
      </c>
      <c r="BL12130" t="s">
        <v>183</v>
      </c>
      <c r="BM12130" t="s">
        <v>183</v>
      </c>
      <c r="BN12130" t="s">
        <v>183</v>
      </c>
      <c r="BO12130" t="s">
        <v>183</v>
      </c>
      <c r="BP12130" t="s">
        <v>94</v>
      </c>
      <c r="BQ12130" t="s">
        <v>86</v>
      </c>
      <c r="BR12130">
        <v>1</v>
      </c>
      <c r="BS12130">
        <v>1</v>
      </c>
      <c r="BT12130">
        <v>0</v>
      </c>
      <c r="BU12130">
        <v>0</v>
      </c>
      <c r="BV12130" t="s">
        <v>7837</v>
      </c>
    </row>
    <row r="12131" spans="1:74" x14ac:dyDescent="0.2">
      <c r="A12131">
        <v>21372360</v>
      </c>
      <c r="B12131" t="s">
        <v>124237</v>
      </c>
      <c r="C12131">
        <v>20220624204326</v>
      </c>
      <c r="D12131" s="1">
        <v>44736</v>
      </c>
      <c r="E12131" t="s">
        <v>124238</v>
      </c>
      <c r="F12131" t="s">
        <v>124239</v>
      </c>
      <c r="G12131" t="s">
        <v>94</v>
      </c>
      <c r="H12131" t="s">
        <v>124240</v>
      </c>
      <c r="I12131">
        <v>86676633</v>
      </c>
      <c r="J12131" t="s">
        <v>124241</v>
      </c>
      <c r="K12131" t="s">
        <v>1132</v>
      </c>
      <c r="L12131" s="1">
        <v>42580</v>
      </c>
      <c r="M12131" t="s">
        <v>14186</v>
      </c>
      <c r="N12131" t="s">
        <v>94</v>
      </c>
      <c r="O12131" t="s">
        <v>83</v>
      </c>
      <c r="P12131" t="s">
        <v>120</v>
      </c>
      <c r="Q12131" t="s">
        <v>275</v>
      </c>
      <c r="R12131" t="s">
        <v>86</v>
      </c>
      <c r="S12131" t="s">
        <v>124242</v>
      </c>
      <c r="T12131" t="s">
        <v>124243</v>
      </c>
      <c r="U12131" t="s">
        <v>94</v>
      </c>
      <c r="V12131">
        <v>2</v>
      </c>
      <c r="W12131">
        <v>2</v>
      </c>
      <c r="X12131" t="s">
        <v>152</v>
      </c>
      <c r="Y12131" t="s">
        <v>91</v>
      </c>
      <c r="Z12131" t="s">
        <v>91</v>
      </c>
      <c r="AA12131" t="s">
        <v>94</v>
      </c>
      <c r="AB12131" t="s">
        <v>2469</v>
      </c>
      <c r="AC12131" t="s">
        <v>94</v>
      </c>
      <c r="AD12131" t="s">
        <v>112662</v>
      </c>
      <c r="AE12131" t="s">
        <v>124244</v>
      </c>
      <c r="AF12131" t="s">
        <v>491</v>
      </c>
      <c r="AG12131" t="s">
        <v>492</v>
      </c>
      <c r="AH12131">
        <v>2</v>
      </c>
      <c r="AI12131" t="s">
        <v>94</v>
      </c>
      <c r="AJ12131" t="s">
        <v>575</v>
      </c>
      <c r="AK12131">
        <v>1</v>
      </c>
      <c r="AL12131">
        <v>1</v>
      </c>
      <c r="AM12131" t="s">
        <v>124245</v>
      </c>
      <c r="AN12131" t="s">
        <v>22993</v>
      </c>
      <c r="AO12131">
        <v>14</v>
      </c>
      <c r="AP12131">
        <v>1125</v>
      </c>
      <c r="AQ12131">
        <v>14</v>
      </c>
      <c r="AR12131">
        <v>14</v>
      </c>
      <c r="AS12131">
        <v>1125</v>
      </c>
      <c r="AT12131">
        <v>1125</v>
      </c>
      <c r="AU12131" t="s">
        <v>184</v>
      </c>
      <c r="AV12131" t="s">
        <v>132</v>
      </c>
      <c r="AW12131" t="s">
        <v>94</v>
      </c>
      <c r="AX12131" t="s">
        <v>91</v>
      </c>
      <c r="AY12131">
        <v>0</v>
      </c>
      <c r="AZ12131">
        <v>0</v>
      </c>
      <c r="BA12131">
        <v>0</v>
      </c>
      <c r="BB12131">
        <v>162</v>
      </c>
      <c r="BC12131" s="1">
        <v>44736</v>
      </c>
      <c r="BD12131">
        <v>15</v>
      </c>
      <c r="BE12131">
        <v>0</v>
      </c>
      <c r="BF12131">
        <v>0</v>
      </c>
      <c r="BG12131" s="1">
        <v>43243</v>
      </c>
      <c r="BH12131" s="1">
        <v>44008</v>
      </c>
      <c r="BI12131" t="s">
        <v>561</v>
      </c>
      <c r="BJ12131" t="s">
        <v>134</v>
      </c>
      <c r="BK12131" t="s">
        <v>159</v>
      </c>
      <c r="BL12131" t="s">
        <v>183</v>
      </c>
      <c r="BM12131" t="s">
        <v>226</v>
      </c>
      <c r="BN12131" t="s">
        <v>165</v>
      </c>
      <c r="BO12131" t="s">
        <v>1185</v>
      </c>
      <c r="BP12131" t="s">
        <v>94</v>
      </c>
      <c r="BQ12131" t="s">
        <v>86</v>
      </c>
      <c r="BR12131">
        <v>1</v>
      </c>
      <c r="BS12131">
        <v>0</v>
      </c>
      <c r="BT12131">
        <v>1</v>
      </c>
      <c r="BU12131">
        <v>0</v>
      </c>
      <c r="BV12131" t="s">
        <v>778</v>
      </c>
    </row>
    <row r="12132" spans="1:74" x14ac:dyDescent="0.2">
      <c r="A12132">
        <v>42632989</v>
      </c>
      <c r="B12132" t="s">
        <v>124246</v>
      </c>
      <c r="C12132">
        <v>20220624204326</v>
      </c>
      <c r="D12132" s="1">
        <v>44736</v>
      </c>
      <c r="E12132" t="s">
        <v>124247</v>
      </c>
      <c r="F12132" t="s">
        <v>124248</v>
      </c>
      <c r="G12132" t="s">
        <v>124249</v>
      </c>
      <c r="H12132" t="s">
        <v>124250</v>
      </c>
      <c r="I12132">
        <v>339633045</v>
      </c>
      <c r="J12132" t="s">
        <v>124251</v>
      </c>
      <c r="K12132" t="s">
        <v>27472</v>
      </c>
      <c r="L12132" s="1">
        <v>43891</v>
      </c>
      <c r="M12132" t="s">
        <v>7096</v>
      </c>
      <c r="N12132" t="s">
        <v>124252</v>
      </c>
      <c r="O12132" t="s">
        <v>119</v>
      </c>
      <c r="P12132" t="s">
        <v>120</v>
      </c>
      <c r="Q12132" t="s">
        <v>3425</v>
      </c>
      <c r="R12132" t="s">
        <v>86</v>
      </c>
      <c r="S12132" t="s">
        <v>124253</v>
      </c>
      <c r="T12132" t="s">
        <v>124254</v>
      </c>
      <c r="U12132" t="s">
        <v>94</v>
      </c>
      <c r="V12132">
        <v>0</v>
      </c>
      <c r="W12132">
        <v>0</v>
      </c>
      <c r="X12132" t="s">
        <v>90</v>
      </c>
      <c r="Y12132" t="s">
        <v>91</v>
      </c>
      <c r="Z12132" t="s">
        <v>91</v>
      </c>
      <c r="AA12132" t="s">
        <v>124255</v>
      </c>
      <c r="AB12132" t="s">
        <v>375</v>
      </c>
      <c r="AC12132" t="s">
        <v>94</v>
      </c>
      <c r="AD12132" t="s">
        <v>124256</v>
      </c>
      <c r="AE12132" t="s">
        <v>124257</v>
      </c>
      <c r="AF12132" t="s">
        <v>323</v>
      </c>
      <c r="AG12132" t="s">
        <v>98</v>
      </c>
      <c r="AH12132">
        <v>4</v>
      </c>
      <c r="AI12132" t="s">
        <v>94</v>
      </c>
      <c r="AJ12132" t="s">
        <v>99</v>
      </c>
      <c r="AK12132">
        <v>1</v>
      </c>
      <c r="AL12132">
        <v>2</v>
      </c>
      <c r="AM12132" t="s">
        <v>124258</v>
      </c>
      <c r="AN12132" t="s">
        <v>10357</v>
      </c>
      <c r="AO12132">
        <v>1</v>
      </c>
      <c r="AP12132">
        <v>1125</v>
      </c>
      <c r="AQ12132">
        <v>1</v>
      </c>
      <c r="AR12132">
        <v>1</v>
      </c>
      <c r="AS12132">
        <v>1125</v>
      </c>
      <c r="AT12132">
        <v>1125</v>
      </c>
      <c r="AU12132" t="s">
        <v>616</v>
      </c>
      <c r="AV12132" t="s">
        <v>132</v>
      </c>
      <c r="AW12132" t="s">
        <v>94</v>
      </c>
      <c r="AX12132" t="s">
        <v>91</v>
      </c>
      <c r="AY12132">
        <v>29</v>
      </c>
      <c r="AZ12132">
        <v>53</v>
      </c>
      <c r="BA12132">
        <v>83</v>
      </c>
      <c r="BB12132">
        <v>358</v>
      </c>
      <c r="BC12132" s="1">
        <v>44736</v>
      </c>
      <c r="BD12132">
        <v>43</v>
      </c>
      <c r="BE12132">
        <v>31</v>
      </c>
      <c r="BF12132">
        <v>9</v>
      </c>
      <c r="BG12132" s="1">
        <v>43982</v>
      </c>
      <c r="BH12132" s="1">
        <v>44731</v>
      </c>
      <c r="BI12132" t="s">
        <v>105</v>
      </c>
      <c r="BJ12132" t="s">
        <v>106</v>
      </c>
      <c r="BK12132" t="s">
        <v>105</v>
      </c>
      <c r="BL12132" t="s">
        <v>745</v>
      </c>
      <c r="BM12132" t="s">
        <v>133</v>
      </c>
      <c r="BN12132" t="s">
        <v>105</v>
      </c>
      <c r="BO12132" t="s">
        <v>202</v>
      </c>
      <c r="BP12132" t="s">
        <v>94</v>
      </c>
      <c r="BQ12132" t="s">
        <v>91</v>
      </c>
      <c r="BR12132">
        <v>1</v>
      </c>
      <c r="BS12132">
        <v>1</v>
      </c>
      <c r="BT12132">
        <v>0</v>
      </c>
      <c r="BU12132">
        <v>0</v>
      </c>
      <c r="BV12132" t="s">
        <v>57983</v>
      </c>
    </row>
    <row r="12133" spans="1:74" x14ac:dyDescent="0.2">
      <c r="A12133">
        <v>3361372</v>
      </c>
      <c r="B12133" t="s">
        <v>124259</v>
      </c>
      <c r="C12133">
        <v>20220624204326</v>
      </c>
      <c r="D12133" s="1">
        <v>44736</v>
      </c>
      <c r="E12133" t="s">
        <v>124260</v>
      </c>
      <c r="F12133" t="s">
        <v>124261</v>
      </c>
      <c r="G12133" t="s">
        <v>124262</v>
      </c>
      <c r="H12133" t="s">
        <v>124263</v>
      </c>
      <c r="I12133">
        <v>16957995</v>
      </c>
      <c r="J12133" t="s">
        <v>124264</v>
      </c>
      <c r="K12133" t="s">
        <v>416</v>
      </c>
      <c r="L12133" s="1">
        <v>41808</v>
      </c>
      <c r="M12133" t="s">
        <v>14186</v>
      </c>
      <c r="N12133" t="s">
        <v>124265</v>
      </c>
      <c r="O12133" t="s">
        <v>119</v>
      </c>
      <c r="P12133" t="s">
        <v>120</v>
      </c>
      <c r="Q12133" t="s">
        <v>404</v>
      </c>
      <c r="R12133" t="s">
        <v>86</v>
      </c>
      <c r="S12133" t="s">
        <v>124266</v>
      </c>
      <c r="T12133" t="s">
        <v>124267</v>
      </c>
      <c r="U12133" t="s">
        <v>94</v>
      </c>
      <c r="V12133">
        <v>2</v>
      </c>
      <c r="W12133">
        <v>2</v>
      </c>
      <c r="X12133" t="s">
        <v>90</v>
      </c>
      <c r="Y12133" t="s">
        <v>91</v>
      </c>
      <c r="Z12133" t="s">
        <v>91</v>
      </c>
      <c r="AA12133" t="s">
        <v>14186</v>
      </c>
      <c r="AB12133" t="s">
        <v>2469</v>
      </c>
      <c r="AC12133" t="s">
        <v>94</v>
      </c>
      <c r="AD12133" t="s">
        <v>15411</v>
      </c>
      <c r="AE12133" t="s">
        <v>124268</v>
      </c>
      <c r="AF12133" t="s">
        <v>127</v>
      </c>
      <c r="AG12133" t="s">
        <v>98</v>
      </c>
      <c r="AH12133">
        <v>8</v>
      </c>
      <c r="AI12133" t="s">
        <v>94</v>
      </c>
      <c r="AJ12133" t="s">
        <v>99</v>
      </c>
      <c r="AK12133">
        <v>4</v>
      </c>
      <c r="AL12133">
        <v>4</v>
      </c>
      <c r="AM12133" t="s">
        <v>124269</v>
      </c>
      <c r="AN12133" t="s">
        <v>896</v>
      </c>
      <c r="AO12133">
        <v>3</v>
      </c>
      <c r="AP12133">
        <v>500</v>
      </c>
      <c r="AQ12133">
        <v>3</v>
      </c>
      <c r="AR12133">
        <v>6</v>
      </c>
      <c r="AS12133">
        <v>500</v>
      </c>
      <c r="AT12133">
        <v>500</v>
      </c>
      <c r="AU12133" t="s">
        <v>12233</v>
      </c>
      <c r="AV12133" t="s">
        <v>30049</v>
      </c>
      <c r="AW12133" t="s">
        <v>94</v>
      </c>
      <c r="AX12133" t="s">
        <v>91</v>
      </c>
      <c r="AY12133">
        <v>11</v>
      </c>
      <c r="AZ12133">
        <v>14</v>
      </c>
      <c r="BA12133">
        <v>14</v>
      </c>
      <c r="BB12133">
        <v>14</v>
      </c>
      <c r="BC12133" s="1">
        <v>44736</v>
      </c>
      <c r="BD12133">
        <v>11</v>
      </c>
      <c r="BE12133">
        <v>2</v>
      </c>
      <c r="BF12133">
        <v>0</v>
      </c>
      <c r="BG12133" s="1">
        <v>42136</v>
      </c>
      <c r="BH12133" s="1">
        <v>44560</v>
      </c>
      <c r="BI12133" t="s">
        <v>165</v>
      </c>
      <c r="BJ12133" t="s">
        <v>107</v>
      </c>
      <c r="BK12133" t="s">
        <v>204</v>
      </c>
      <c r="BL12133" t="s">
        <v>107</v>
      </c>
      <c r="BM12133" t="s">
        <v>107</v>
      </c>
      <c r="BN12133" t="s">
        <v>107</v>
      </c>
      <c r="BO12133" t="s">
        <v>380</v>
      </c>
      <c r="BP12133" t="s">
        <v>94</v>
      </c>
      <c r="BQ12133" t="s">
        <v>86</v>
      </c>
      <c r="BR12133">
        <v>1</v>
      </c>
      <c r="BS12133">
        <v>1</v>
      </c>
      <c r="BT12133">
        <v>0</v>
      </c>
      <c r="BU12133">
        <v>0</v>
      </c>
      <c r="BV12133" t="s">
        <v>461</v>
      </c>
    </row>
    <row r="12134" spans="1:74" x14ac:dyDescent="0.2">
      <c r="A12134">
        <v>6.5506204902910592E+17</v>
      </c>
      <c r="B12134" t="s">
        <v>124270</v>
      </c>
      <c r="C12134">
        <v>20220624204326</v>
      </c>
      <c r="D12134" s="1">
        <v>44736</v>
      </c>
      <c r="E12134" t="s">
        <v>124271</v>
      </c>
      <c r="F12134" t="s">
        <v>124272</v>
      </c>
      <c r="G12134" t="s">
        <v>94</v>
      </c>
      <c r="H12134" t="s">
        <v>124273</v>
      </c>
      <c r="I12134">
        <v>68264938</v>
      </c>
      <c r="J12134" t="s">
        <v>124274</v>
      </c>
      <c r="K12134" t="s">
        <v>3757</v>
      </c>
      <c r="L12134" s="1">
        <v>42481</v>
      </c>
      <c r="M12134" t="s">
        <v>7096</v>
      </c>
      <c r="N12134" t="s">
        <v>94</v>
      </c>
      <c r="O12134" t="s">
        <v>119</v>
      </c>
      <c r="P12134" t="s">
        <v>120</v>
      </c>
      <c r="Q12134" t="s">
        <v>120</v>
      </c>
      <c r="R12134" t="s">
        <v>86</v>
      </c>
      <c r="S12134" t="s">
        <v>124275</v>
      </c>
      <c r="T12134" t="s">
        <v>124276</v>
      </c>
      <c r="U12134" t="s">
        <v>94</v>
      </c>
      <c r="V12134">
        <v>1</v>
      </c>
      <c r="W12134">
        <v>1</v>
      </c>
      <c r="X12134" t="s">
        <v>90</v>
      </c>
      <c r="Y12134" t="s">
        <v>91</v>
      </c>
      <c r="Z12134" t="s">
        <v>91</v>
      </c>
      <c r="AA12134" t="s">
        <v>94</v>
      </c>
      <c r="AB12134" t="s">
        <v>375</v>
      </c>
      <c r="AC12134" t="s">
        <v>94</v>
      </c>
      <c r="AD12134" t="s">
        <v>124277</v>
      </c>
      <c r="AE12134" t="s">
        <v>124278</v>
      </c>
      <c r="AF12134" t="s">
        <v>323</v>
      </c>
      <c r="AG12134" t="s">
        <v>98</v>
      </c>
      <c r="AH12134">
        <v>4</v>
      </c>
      <c r="AI12134" t="s">
        <v>94</v>
      </c>
      <c r="AJ12134" t="s">
        <v>99</v>
      </c>
      <c r="AK12134">
        <v>2</v>
      </c>
      <c r="AL12134">
        <v>2</v>
      </c>
      <c r="AM12134" t="s">
        <v>100700</v>
      </c>
      <c r="AN12134" t="s">
        <v>2456</v>
      </c>
      <c r="AO12134">
        <v>2</v>
      </c>
      <c r="AP12134">
        <v>1125</v>
      </c>
      <c r="AQ12134">
        <v>2</v>
      </c>
      <c r="AR12134">
        <v>2</v>
      </c>
      <c r="AS12134">
        <v>1125</v>
      </c>
      <c r="AT12134">
        <v>1125</v>
      </c>
      <c r="AU12134" t="s">
        <v>305</v>
      </c>
      <c r="AV12134" t="s">
        <v>132</v>
      </c>
      <c r="AW12134" t="s">
        <v>94</v>
      </c>
      <c r="AX12134" t="s">
        <v>91</v>
      </c>
      <c r="AY12134">
        <v>13</v>
      </c>
      <c r="AZ12134">
        <v>20</v>
      </c>
      <c r="BA12134">
        <v>20</v>
      </c>
      <c r="BB12134">
        <v>176</v>
      </c>
      <c r="BC12134" s="1">
        <v>44736</v>
      </c>
      <c r="BD12134">
        <v>0</v>
      </c>
      <c r="BE12134">
        <v>0</v>
      </c>
      <c r="BF12134">
        <v>0</v>
      </c>
      <c r="BG12134" s="1"/>
      <c r="BH12134" s="1"/>
      <c r="BI12134" t="s">
        <v>94</v>
      </c>
      <c r="BJ12134" t="s">
        <v>94</v>
      </c>
      <c r="BK12134" t="s">
        <v>94</v>
      </c>
      <c r="BL12134" t="s">
        <v>94</v>
      </c>
      <c r="BM12134" t="s">
        <v>94</v>
      </c>
      <c r="BN12134" t="s">
        <v>94</v>
      </c>
      <c r="BO12134" t="s">
        <v>94</v>
      </c>
      <c r="BP12134" t="s">
        <v>94</v>
      </c>
      <c r="BQ12134" t="s">
        <v>86</v>
      </c>
      <c r="BR12134">
        <v>1</v>
      </c>
      <c r="BS12134">
        <v>1</v>
      </c>
      <c r="BT12134">
        <v>0</v>
      </c>
      <c r="BU12134">
        <v>0</v>
      </c>
      <c r="BV12134" t="s">
        <v>94</v>
      </c>
    </row>
    <row r="12135" spans="1:74" x14ac:dyDescent="0.2">
      <c r="A12135">
        <v>53084873</v>
      </c>
      <c r="B12135" t="s">
        <v>124279</v>
      </c>
      <c r="C12135">
        <v>20220624204326</v>
      </c>
      <c r="D12135" s="1">
        <v>44736</v>
      </c>
      <c r="E12135" t="s">
        <v>124280</v>
      </c>
      <c r="F12135" t="s">
        <v>124281</v>
      </c>
      <c r="G12135" t="s">
        <v>124282</v>
      </c>
      <c r="H12135" t="s">
        <v>124283</v>
      </c>
      <c r="I12135">
        <v>319514623</v>
      </c>
      <c r="J12135" t="s">
        <v>124284</v>
      </c>
      <c r="K12135" t="s">
        <v>124285</v>
      </c>
      <c r="L12135" s="1">
        <v>43820</v>
      </c>
      <c r="M12135" t="s">
        <v>147</v>
      </c>
      <c r="N12135" t="s">
        <v>94</v>
      </c>
      <c r="O12135" t="s">
        <v>119</v>
      </c>
      <c r="P12135" t="s">
        <v>120</v>
      </c>
      <c r="Q12135" t="s">
        <v>120</v>
      </c>
      <c r="R12135" t="s">
        <v>86</v>
      </c>
      <c r="S12135" t="s">
        <v>124286</v>
      </c>
      <c r="T12135" t="s">
        <v>124287</v>
      </c>
      <c r="U12135" t="s">
        <v>94</v>
      </c>
      <c r="V12135">
        <v>0</v>
      </c>
      <c r="W12135">
        <v>0</v>
      </c>
      <c r="X12135" t="s">
        <v>90</v>
      </c>
      <c r="Y12135" t="s">
        <v>91</v>
      </c>
      <c r="Z12135" t="s">
        <v>91</v>
      </c>
      <c r="AA12135" t="s">
        <v>147</v>
      </c>
      <c r="AB12135" t="s">
        <v>239</v>
      </c>
      <c r="AC12135" t="s">
        <v>94</v>
      </c>
      <c r="AD12135" t="s">
        <v>124288</v>
      </c>
      <c r="AE12135" t="s">
        <v>18946</v>
      </c>
      <c r="AF12135" t="s">
        <v>323</v>
      </c>
      <c r="AG12135" t="s">
        <v>98</v>
      </c>
      <c r="AH12135">
        <v>2</v>
      </c>
      <c r="AI12135" t="s">
        <v>94</v>
      </c>
      <c r="AJ12135" t="s">
        <v>99</v>
      </c>
      <c r="AK12135">
        <v>2</v>
      </c>
      <c r="AL12135">
        <v>2</v>
      </c>
      <c r="AM12135" t="s">
        <v>124289</v>
      </c>
      <c r="AN12135" t="s">
        <v>711</v>
      </c>
      <c r="AO12135">
        <v>6</v>
      </c>
      <c r="AP12135">
        <v>160</v>
      </c>
      <c r="AQ12135">
        <v>6</v>
      </c>
      <c r="AR12135">
        <v>6</v>
      </c>
      <c r="AS12135">
        <v>160</v>
      </c>
      <c r="AT12135">
        <v>160</v>
      </c>
      <c r="AU12135" t="s">
        <v>282</v>
      </c>
      <c r="AV12135" t="s">
        <v>10441</v>
      </c>
      <c r="AW12135" t="s">
        <v>94</v>
      </c>
      <c r="AX12135" t="s">
        <v>91</v>
      </c>
      <c r="AY12135">
        <v>10</v>
      </c>
      <c r="AZ12135">
        <v>10</v>
      </c>
      <c r="BA12135">
        <v>10</v>
      </c>
      <c r="BB12135">
        <v>10</v>
      </c>
      <c r="BC12135" s="1">
        <v>44736</v>
      </c>
      <c r="BD12135">
        <v>1</v>
      </c>
      <c r="BE12135">
        <v>1</v>
      </c>
      <c r="BF12135">
        <v>0</v>
      </c>
      <c r="BG12135" s="1">
        <v>44559</v>
      </c>
      <c r="BH12135" s="1">
        <v>44559</v>
      </c>
      <c r="BI12135" t="s">
        <v>183</v>
      </c>
      <c r="BJ12135" t="s">
        <v>183</v>
      </c>
      <c r="BK12135" t="s">
        <v>183</v>
      </c>
      <c r="BL12135" t="s">
        <v>183</v>
      </c>
      <c r="BM12135" t="s">
        <v>183</v>
      </c>
      <c r="BN12135" t="s">
        <v>183</v>
      </c>
      <c r="BO12135" t="s">
        <v>183</v>
      </c>
      <c r="BP12135" t="s">
        <v>94</v>
      </c>
      <c r="BQ12135" t="s">
        <v>86</v>
      </c>
      <c r="BR12135">
        <v>1</v>
      </c>
      <c r="BS12135">
        <v>1</v>
      </c>
      <c r="BT12135">
        <v>0</v>
      </c>
      <c r="BU12135">
        <v>0</v>
      </c>
      <c r="BV12135" t="s">
        <v>636</v>
      </c>
    </row>
    <row r="12136" spans="1:74" x14ac:dyDescent="0.2">
      <c r="A12136">
        <v>13275467</v>
      </c>
      <c r="B12136" t="s">
        <v>124290</v>
      </c>
      <c r="C12136">
        <v>20220624204326</v>
      </c>
      <c r="D12136" s="1">
        <v>44736</v>
      </c>
      <c r="E12136" t="s">
        <v>124291</v>
      </c>
      <c r="F12136" t="s">
        <v>124292</v>
      </c>
      <c r="G12136" t="s">
        <v>94</v>
      </c>
      <c r="H12136" t="s">
        <v>124293</v>
      </c>
      <c r="I12136">
        <v>74814434</v>
      </c>
      <c r="J12136" t="s">
        <v>124294</v>
      </c>
      <c r="K12136" t="s">
        <v>13124</v>
      </c>
      <c r="L12136" s="1">
        <v>42520</v>
      </c>
      <c r="M12136" t="s">
        <v>14186</v>
      </c>
      <c r="N12136" t="s">
        <v>124295</v>
      </c>
      <c r="O12136" t="s">
        <v>119</v>
      </c>
      <c r="P12136" t="s">
        <v>120</v>
      </c>
      <c r="Q12136" t="s">
        <v>4067</v>
      </c>
      <c r="R12136" t="s">
        <v>86</v>
      </c>
      <c r="S12136" t="s">
        <v>124296</v>
      </c>
      <c r="T12136" t="s">
        <v>124297</v>
      </c>
      <c r="U12136" t="s">
        <v>94</v>
      </c>
      <c r="V12136">
        <v>2</v>
      </c>
      <c r="W12136">
        <v>2</v>
      </c>
      <c r="X12136" t="s">
        <v>90</v>
      </c>
      <c r="Y12136" t="s">
        <v>91</v>
      </c>
      <c r="Z12136" t="s">
        <v>91</v>
      </c>
      <c r="AA12136" t="s">
        <v>94</v>
      </c>
      <c r="AB12136" t="s">
        <v>629</v>
      </c>
      <c r="AC12136" t="s">
        <v>94</v>
      </c>
      <c r="AD12136" t="s">
        <v>278</v>
      </c>
      <c r="AE12136" t="s">
        <v>124298</v>
      </c>
      <c r="AF12136" t="s">
        <v>1121</v>
      </c>
      <c r="AG12136" t="s">
        <v>98</v>
      </c>
      <c r="AH12136">
        <v>6</v>
      </c>
      <c r="AI12136" t="s">
        <v>94</v>
      </c>
      <c r="AJ12136" t="s">
        <v>156</v>
      </c>
      <c r="AK12136">
        <v>4</v>
      </c>
      <c r="AL12136">
        <v>3</v>
      </c>
      <c r="AM12136" t="s">
        <v>124299</v>
      </c>
      <c r="AN12136" t="s">
        <v>281</v>
      </c>
      <c r="AO12136">
        <v>6</v>
      </c>
      <c r="AP12136">
        <v>28</v>
      </c>
      <c r="AQ12136">
        <v>6</v>
      </c>
      <c r="AR12136">
        <v>6</v>
      </c>
      <c r="AS12136">
        <v>28</v>
      </c>
      <c r="AT12136">
        <v>28</v>
      </c>
      <c r="AU12136" t="s">
        <v>282</v>
      </c>
      <c r="AV12136" t="s">
        <v>1200</v>
      </c>
      <c r="AW12136" t="s">
        <v>94</v>
      </c>
      <c r="AX12136" t="s">
        <v>91</v>
      </c>
      <c r="AY12136">
        <v>5</v>
      </c>
      <c r="AZ12136">
        <v>13</v>
      </c>
      <c r="BA12136">
        <v>13</v>
      </c>
      <c r="BB12136">
        <v>13</v>
      </c>
      <c r="BC12136" s="1">
        <v>44736</v>
      </c>
      <c r="BD12136">
        <v>1</v>
      </c>
      <c r="BE12136">
        <v>1</v>
      </c>
      <c r="BF12136">
        <v>0</v>
      </c>
      <c r="BG12136" s="1">
        <v>44668</v>
      </c>
      <c r="BH12136" s="1">
        <v>44668</v>
      </c>
      <c r="BI12136" t="s">
        <v>183</v>
      </c>
      <c r="BJ12136" t="s">
        <v>183</v>
      </c>
      <c r="BK12136" t="s">
        <v>183</v>
      </c>
      <c r="BL12136" t="s">
        <v>183</v>
      </c>
      <c r="BM12136" t="s">
        <v>183</v>
      </c>
      <c r="BN12136" t="s">
        <v>183</v>
      </c>
      <c r="BO12136" t="s">
        <v>183</v>
      </c>
      <c r="BP12136" t="s">
        <v>94</v>
      </c>
      <c r="BQ12136" t="s">
        <v>86</v>
      </c>
      <c r="BR12136">
        <v>1</v>
      </c>
      <c r="BS12136">
        <v>1</v>
      </c>
      <c r="BT12136">
        <v>0</v>
      </c>
      <c r="BU12136">
        <v>0</v>
      </c>
      <c r="BV12136" t="s">
        <v>1601</v>
      </c>
    </row>
    <row r="12137" spans="1:74" x14ac:dyDescent="0.2">
      <c r="A12137">
        <v>34040130</v>
      </c>
      <c r="B12137" t="s">
        <v>124300</v>
      </c>
      <c r="C12137">
        <v>20220624204326</v>
      </c>
      <c r="D12137" s="1">
        <v>44736</v>
      </c>
      <c r="E12137" t="s">
        <v>124301</v>
      </c>
      <c r="F12137" t="s">
        <v>124302</v>
      </c>
      <c r="G12137" t="s">
        <v>124303</v>
      </c>
      <c r="H12137" t="s">
        <v>124304</v>
      </c>
      <c r="I12137">
        <v>253497153</v>
      </c>
      <c r="J12137" t="s">
        <v>124305</v>
      </c>
      <c r="K12137" t="s">
        <v>124306</v>
      </c>
      <c r="L12137" s="1">
        <v>43560</v>
      </c>
      <c r="M12137" t="s">
        <v>58827</v>
      </c>
      <c r="N12137" t="s">
        <v>94</v>
      </c>
      <c r="O12137" t="s">
        <v>119</v>
      </c>
      <c r="P12137" t="s">
        <v>120</v>
      </c>
      <c r="Q12137" t="s">
        <v>120</v>
      </c>
      <c r="R12137" t="s">
        <v>91</v>
      </c>
      <c r="S12137" t="s">
        <v>124307</v>
      </c>
      <c r="T12137" t="s">
        <v>124308</v>
      </c>
      <c r="U12137" t="s">
        <v>94</v>
      </c>
      <c r="V12137">
        <v>2</v>
      </c>
      <c r="W12137">
        <v>2</v>
      </c>
      <c r="X12137" t="s">
        <v>90</v>
      </c>
      <c r="Y12137" t="s">
        <v>91</v>
      </c>
      <c r="Z12137" t="s">
        <v>86</v>
      </c>
      <c r="AA12137" t="s">
        <v>58827</v>
      </c>
      <c r="AB12137" t="s">
        <v>454</v>
      </c>
      <c r="AC12137" t="s">
        <v>94</v>
      </c>
      <c r="AD12137" t="s">
        <v>124309</v>
      </c>
      <c r="AE12137" t="s">
        <v>123212</v>
      </c>
      <c r="AF12137" t="s">
        <v>11292</v>
      </c>
      <c r="AG12137" t="s">
        <v>492</v>
      </c>
      <c r="AH12137">
        <v>2</v>
      </c>
      <c r="AI12137" t="s">
        <v>94</v>
      </c>
      <c r="AJ12137" t="s">
        <v>1047</v>
      </c>
      <c r="AK12137">
        <v>1</v>
      </c>
      <c r="AL12137">
        <v>2</v>
      </c>
      <c r="AM12137" t="s">
        <v>124310</v>
      </c>
      <c r="AN12137" t="s">
        <v>33534</v>
      </c>
      <c r="AO12137">
        <v>1</v>
      </c>
      <c r="AP12137">
        <v>3</v>
      </c>
      <c r="AQ12137">
        <v>1</v>
      </c>
      <c r="AR12137">
        <v>1</v>
      </c>
      <c r="AS12137">
        <v>3</v>
      </c>
      <c r="AT12137">
        <v>3</v>
      </c>
      <c r="AU12137" t="s">
        <v>616</v>
      </c>
      <c r="AV12137" t="s">
        <v>102</v>
      </c>
      <c r="AW12137" t="s">
        <v>94</v>
      </c>
      <c r="AX12137" t="s">
        <v>91</v>
      </c>
      <c r="AY12137">
        <v>14</v>
      </c>
      <c r="AZ12137">
        <v>20</v>
      </c>
      <c r="BA12137">
        <v>32</v>
      </c>
      <c r="BB12137">
        <v>71</v>
      </c>
      <c r="BC12137" s="1">
        <v>44736</v>
      </c>
      <c r="BD12137">
        <v>43</v>
      </c>
      <c r="BE12137">
        <v>27</v>
      </c>
      <c r="BF12137">
        <v>3</v>
      </c>
      <c r="BG12137" s="1">
        <v>43597</v>
      </c>
      <c r="BH12137" s="1">
        <v>44725</v>
      </c>
      <c r="BI12137" t="s">
        <v>105</v>
      </c>
      <c r="BJ12137" t="s">
        <v>164</v>
      </c>
      <c r="BK12137" t="s">
        <v>134</v>
      </c>
      <c r="BL12137" t="s">
        <v>133</v>
      </c>
      <c r="BM12137" t="s">
        <v>134</v>
      </c>
      <c r="BN12137" t="s">
        <v>139</v>
      </c>
      <c r="BO12137" t="s">
        <v>284</v>
      </c>
      <c r="BP12137" t="s">
        <v>94</v>
      </c>
      <c r="BQ12137" t="s">
        <v>91</v>
      </c>
      <c r="BR12137">
        <v>1</v>
      </c>
      <c r="BS12137">
        <v>0</v>
      </c>
      <c r="BT12137">
        <v>1</v>
      </c>
      <c r="BU12137">
        <v>0</v>
      </c>
      <c r="BV12137" t="s">
        <v>10068</v>
      </c>
    </row>
    <row r="12138" spans="1:74" x14ac:dyDescent="0.2">
      <c r="A12138">
        <v>6.3247414154960883E+17</v>
      </c>
      <c r="B12138" t="s">
        <v>124311</v>
      </c>
      <c r="C12138">
        <v>20220624204326</v>
      </c>
      <c r="D12138" s="1">
        <v>44736</v>
      </c>
      <c r="E12138" t="s">
        <v>124312</v>
      </c>
      <c r="F12138" t="s">
        <v>124313</v>
      </c>
      <c r="G12138" t="s">
        <v>94</v>
      </c>
      <c r="H12138" t="s">
        <v>124314</v>
      </c>
      <c r="I12138">
        <v>76731355</v>
      </c>
      <c r="J12138" t="s">
        <v>124315</v>
      </c>
      <c r="K12138" t="s">
        <v>3710</v>
      </c>
      <c r="L12138" s="1">
        <v>42530</v>
      </c>
      <c r="M12138" t="s">
        <v>147</v>
      </c>
      <c r="N12138" t="s">
        <v>94</v>
      </c>
      <c r="O12138" t="s">
        <v>119</v>
      </c>
      <c r="P12138" t="s">
        <v>120</v>
      </c>
      <c r="Q12138" t="s">
        <v>120</v>
      </c>
      <c r="R12138" t="s">
        <v>86</v>
      </c>
      <c r="S12138" t="s">
        <v>124316</v>
      </c>
      <c r="T12138" t="s">
        <v>124317</v>
      </c>
      <c r="U12138" t="s">
        <v>94</v>
      </c>
      <c r="V12138">
        <v>0</v>
      </c>
      <c r="W12138">
        <v>0</v>
      </c>
      <c r="X12138" t="s">
        <v>90</v>
      </c>
      <c r="Y12138" t="s">
        <v>91</v>
      </c>
      <c r="Z12138" t="s">
        <v>86</v>
      </c>
      <c r="AA12138" t="s">
        <v>94</v>
      </c>
      <c r="AB12138" t="s">
        <v>375</v>
      </c>
      <c r="AC12138" t="s">
        <v>94</v>
      </c>
      <c r="AD12138" t="s">
        <v>124318</v>
      </c>
      <c r="AE12138" t="s">
        <v>124319</v>
      </c>
      <c r="AF12138" t="s">
        <v>323</v>
      </c>
      <c r="AG12138" t="s">
        <v>98</v>
      </c>
      <c r="AH12138">
        <v>4</v>
      </c>
      <c r="AI12138" t="s">
        <v>94</v>
      </c>
      <c r="AJ12138" t="s">
        <v>99</v>
      </c>
      <c r="AK12138">
        <v>2</v>
      </c>
      <c r="AL12138">
        <v>2</v>
      </c>
      <c r="AM12138" t="s">
        <v>124320</v>
      </c>
      <c r="AN12138" t="s">
        <v>124321</v>
      </c>
      <c r="AO12138">
        <v>2</v>
      </c>
      <c r="AP12138">
        <v>1125</v>
      </c>
      <c r="AQ12138">
        <v>1</v>
      </c>
      <c r="AR12138">
        <v>4</v>
      </c>
      <c r="AS12138">
        <v>1125</v>
      </c>
      <c r="AT12138">
        <v>1125</v>
      </c>
      <c r="AU12138" t="s">
        <v>1418</v>
      </c>
      <c r="AV12138" t="s">
        <v>132</v>
      </c>
      <c r="AW12138" t="s">
        <v>94</v>
      </c>
      <c r="AX12138" t="s">
        <v>91</v>
      </c>
      <c r="AY12138">
        <v>7</v>
      </c>
      <c r="AZ12138">
        <v>7</v>
      </c>
      <c r="BA12138">
        <v>14</v>
      </c>
      <c r="BB12138">
        <v>14</v>
      </c>
      <c r="BC12138" s="1">
        <v>44736</v>
      </c>
      <c r="BD12138">
        <v>1</v>
      </c>
      <c r="BE12138">
        <v>1</v>
      </c>
      <c r="BF12138">
        <v>1</v>
      </c>
      <c r="BG12138" s="1">
        <v>44716</v>
      </c>
      <c r="BH12138" s="1">
        <v>44716</v>
      </c>
      <c r="BI12138" t="s">
        <v>183</v>
      </c>
      <c r="BJ12138" t="s">
        <v>183</v>
      </c>
      <c r="BK12138" t="s">
        <v>183</v>
      </c>
      <c r="BL12138" t="s">
        <v>183</v>
      </c>
      <c r="BM12138" t="s">
        <v>183</v>
      </c>
      <c r="BN12138" t="s">
        <v>183</v>
      </c>
      <c r="BO12138" t="s">
        <v>183</v>
      </c>
      <c r="BP12138" t="s">
        <v>94</v>
      </c>
      <c r="BQ12138" t="s">
        <v>86</v>
      </c>
      <c r="BR12138">
        <v>1</v>
      </c>
      <c r="BS12138">
        <v>1</v>
      </c>
      <c r="BT12138">
        <v>0</v>
      </c>
      <c r="BU12138">
        <v>0</v>
      </c>
      <c r="BV12138" t="s">
        <v>7837</v>
      </c>
    </row>
    <row r="12139" spans="1:74" x14ac:dyDescent="0.2">
      <c r="A12139">
        <v>54205256</v>
      </c>
      <c r="B12139" t="s">
        <v>124322</v>
      </c>
      <c r="C12139">
        <v>20220624204326</v>
      </c>
      <c r="D12139" s="1">
        <v>44736</v>
      </c>
      <c r="E12139" t="s">
        <v>124323</v>
      </c>
      <c r="F12139" t="s">
        <v>124324</v>
      </c>
      <c r="G12139" t="s">
        <v>14285</v>
      </c>
      <c r="H12139" t="s">
        <v>124325</v>
      </c>
      <c r="I12139">
        <v>22761067</v>
      </c>
      <c r="J12139" t="s">
        <v>14287</v>
      </c>
      <c r="K12139" t="s">
        <v>14288</v>
      </c>
      <c r="L12139" s="1">
        <v>41932</v>
      </c>
      <c r="M12139" t="s">
        <v>7096</v>
      </c>
      <c r="N12139" t="s">
        <v>14289</v>
      </c>
      <c r="O12139" t="s">
        <v>119</v>
      </c>
      <c r="P12139" t="s">
        <v>120</v>
      </c>
      <c r="Q12139" t="s">
        <v>720</v>
      </c>
      <c r="R12139" t="s">
        <v>91</v>
      </c>
      <c r="S12139" t="s">
        <v>14290</v>
      </c>
      <c r="T12139" t="s">
        <v>14291</v>
      </c>
      <c r="U12139" t="s">
        <v>14292</v>
      </c>
      <c r="V12139">
        <v>4</v>
      </c>
      <c r="W12139">
        <v>4</v>
      </c>
      <c r="X12139" t="s">
        <v>90</v>
      </c>
      <c r="Y12139" t="s">
        <v>91</v>
      </c>
      <c r="Z12139" t="s">
        <v>91</v>
      </c>
      <c r="AA12139" t="s">
        <v>7096</v>
      </c>
      <c r="AB12139" t="s">
        <v>510</v>
      </c>
      <c r="AC12139" t="s">
        <v>94</v>
      </c>
      <c r="AD12139" t="s">
        <v>123702</v>
      </c>
      <c r="AE12139" t="s">
        <v>124326</v>
      </c>
      <c r="AF12139" t="s">
        <v>11292</v>
      </c>
      <c r="AG12139" t="s">
        <v>492</v>
      </c>
      <c r="AH12139">
        <v>2</v>
      </c>
      <c r="AI12139" t="s">
        <v>94</v>
      </c>
      <c r="AJ12139" t="s">
        <v>575</v>
      </c>
      <c r="AK12139">
        <v>1</v>
      </c>
      <c r="AL12139">
        <v>2</v>
      </c>
      <c r="AM12139" t="s">
        <v>124327</v>
      </c>
      <c r="AN12139" t="s">
        <v>60064</v>
      </c>
      <c r="AO12139">
        <v>1</v>
      </c>
      <c r="AP12139">
        <v>4</v>
      </c>
      <c r="AQ12139">
        <v>1</v>
      </c>
      <c r="AR12139">
        <v>1</v>
      </c>
      <c r="AS12139">
        <v>4</v>
      </c>
      <c r="AT12139">
        <v>4</v>
      </c>
      <c r="AU12139" t="s">
        <v>616</v>
      </c>
      <c r="AV12139" t="s">
        <v>131</v>
      </c>
      <c r="AW12139" t="s">
        <v>94</v>
      </c>
      <c r="AX12139" t="s">
        <v>91</v>
      </c>
      <c r="AY12139">
        <v>10</v>
      </c>
      <c r="AZ12139">
        <v>17</v>
      </c>
      <c r="BA12139">
        <v>26</v>
      </c>
      <c r="BB12139">
        <v>26</v>
      </c>
      <c r="BC12139" s="1">
        <v>44736</v>
      </c>
      <c r="BD12139">
        <v>26</v>
      </c>
      <c r="BE12139">
        <v>26</v>
      </c>
      <c r="BF12139">
        <v>15</v>
      </c>
      <c r="BG12139" s="1">
        <v>44593</v>
      </c>
      <c r="BH12139" s="1">
        <v>44735</v>
      </c>
      <c r="BI12139" t="s">
        <v>164</v>
      </c>
      <c r="BJ12139" t="s">
        <v>183</v>
      </c>
      <c r="BK12139" t="s">
        <v>136</v>
      </c>
      <c r="BL12139" t="s">
        <v>183</v>
      </c>
      <c r="BM12139" t="s">
        <v>183</v>
      </c>
      <c r="BN12139" t="s">
        <v>164</v>
      </c>
      <c r="BO12139" t="s">
        <v>136</v>
      </c>
      <c r="BP12139" t="s">
        <v>94</v>
      </c>
      <c r="BQ12139" t="s">
        <v>86</v>
      </c>
      <c r="BR12139">
        <v>3</v>
      </c>
      <c r="BS12139">
        <v>1</v>
      </c>
      <c r="BT12139">
        <v>2</v>
      </c>
      <c r="BU12139">
        <v>0</v>
      </c>
      <c r="BV12139" t="s">
        <v>77492</v>
      </c>
    </row>
    <row r="12140" spans="1:74" x14ac:dyDescent="0.2">
      <c r="A12140">
        <v>25848988</v>
      </c>
      <c r="B12140" t="s">
        <v>124328</v>
      </c>
      <c r="C12140">
        <v>20220624204326</v>
      </c>
      <c r="D12140" s="1">
        <v>44736</v>
      </c>
      <c r="E12140" t="s">
        <v>124329</v>
      </c>
      <c r="F12140" t="s">
        <v>124330</v>
      </c>
      <c r="G12140" t="s">
        <v>124331</v>
      </c>
      <c r="H12140" t="s">
        <v>124332</v>
      </c>
      <c r="I12140">
        <v>88651736</v>
      </c>
      <c r="J12140" t="s">
        <v>124333</v>
      </c>
      <c r="K12140" t="s">
        <v>5466</v>
      </c>
      <c r="L12140" s="1">
        <v>42590</v>
      </c>
      <c r="M12140" t="s">
        <v>7096</v>
      </c>
      <c r="N12140" t="s">
        <v>124334</v>
      </c>
      <c r="O12140" t="s">
        <v>119</v>
      </c>
      <c r="P12140" t="s">
        <v>120</v>
      </c>
      <c r="Q12140" t="s">
        <v>1784</v>
      </c>
      <c r="R12140" t="s">
        <v>86</v>
      </c>
      <c r="S12140" t="s">
        <v>124335</v>
      </c>
      <c r="T12140" t="s">
        <v>124336</v>
      </c>
      <c r="U12140" t="s">
        <v>94</v>
      </c>
      <c r="V12140">
        <v>2</v>
      </c>
      <c r="W12140">
        <v>2</v>
      </c>
      <c r="X12140" t="s">
        <v>90</v>
      </c>
      <c r="Y12140" t="s">
        <v>91</v>
      </c>
      <c r="Z12140" t="s">
        <v>91</v>
      </c>
      <c r="AA12140" t="s">
        <v>7096</v>
      </c>
      <c r="AB12140" t="s">
        <v>375</v>
      </c>
      <c r="AC12140" t="s">
        <v>94</v>
      </c>
      <c r="AD12140" t="s">
        <v>124337</v>
      </c>
      <c r="AE12140" t="s">
        <v>124338</v>
      </c>
      <c r="AF12140" t="s">
        <v>491</v>
      </c>
      <c r="AG12140" t="s">
        <v>492</v>
      </c>
      <c r="AH12140">
        <v>7</v>
      </c>
      <c r="AI12140" t="s">
        <v>94</v>
      </c>
      <c r="AJ12140" t="s">
        <v>1047</v>
      </c>
      <c r="AK12140">
        <v>2</v>
      </c>
      <c r="AL12140">
        <v>4</v>
      </c>
      <c r="AM12140" t="s">
        <v>124339</v>
      </c>
      <c r="AN12140" t="s">
        <v>5632</v>
      </c>
      <c r="AO12140">
        <v>1</v>
      </c>
      <c r="AP12140">
        <v>1125</v>
      </c>
      <c r="AQ12140">
        <v>1</v>
      </c>
      <c r="AR12140">
        <v>1</v>
      </c>
      <c r="AS12140">
        <v>1125</v>
      </c>
      <c r="AT12140">
        <v>1125</v>
      </c>
      <c r="AU12140" t="s">
        <v>616</v>
      </c>
      <c r="AV12140" t="s">
        <v>132</v>
      </c>
      <c r="AW12140" t="s">
        <v>94</v>
      </c>
      <c r="AX12140" t="s">
        <v>91</v>
      </c>
      <c r="AY12140">
        <v>0</v>
      </c>
      <c r="AZ12140">
        <v>6</v>
      </c>
      <c r="BA12140">
        <v>23</v>
      </c>
      <c r="BB12140">
        <v>23</v>
      </c>
      <c r="BC12140" s="1">
        <v>44736</v>
      </c>
      <c r="BD12140">
        <v>147</v>
      </c>
      <c r="BE12140">
        <v>15</v>
      </c>
      <c r="BF12140">
        <v>7</v>
      </c>
      <c r="BG12140" s="1">
        <v>43261</v>
      </c>
      <c r="BH12140" s="1">
        <v>44728</v>
      </c>
      <c r="BI12140" t="s">
        <v>108</v>
      </c>
      <c r="BJ12140" t="s">
        <v>225</v>
      </c>
      <c r="BK12140" t="s">
        <v>266</v>
      </c>
      <c r="BL12140" t="s">
        <v>745</v>
      </c>
      <c r="BM12140" t="s">
        <v>514</v>
      </c>
      <c r="BN12140" t="s">
        <v>745</v>
      </c>
      <c r="BO12140" t="s">
        <v>202</v>
      </c>
      <c r="BP12140" t="s">
        <v>94</v>
      </c>
      <c r="BQ12140" t="s">
        <v>91</v>
      </c>
      <c r="BR12140">
        <v>1</v>
      </c>
      <c r="BS12140">
        <v>0</v>
      </c>
      <c r="BT12140">
        <v>1</v>
      </c>
      <c r="BU12140">
        <v>0</v>
      </c>
      <c r="BV12140" t="s">
        <v>20244</v>
      </c>
    </row>
    <row r="12141" spans="1:74" x14ac:dyDescent="0.2">
      <c r="A12141">
        <v>53273964</v>
      </c>
      <c r="B12141" t="s">
        <v>124340</v>
      </c>
      <c r="C12141">
        <v>20220624204326</v>
      </c>
      <c r="D12141" s="1">
        <v>44736</v>
      </c>
      <c r="E12141" t="s">
        <v>124341</v>
      </c>
      <c r="F12141" t="s">
        <v>124342</v>
      </c>
      <c r="G12141" t="s">
        <v>122974</v>
      </c>
      <c r="H12141" t="s">
        <v>124343</v>
      </c>
      <c r="I12141">
        <v>54745948</v>
      </c>
      <c r="J12141" t="s">
        <v>122976</v>
      </c>
      <c r="K12141" t="s">
        <v>122977</v>
      </c>
      <c r="L12141" s="1">
        <v>42384</v>
      </c>
      <c r="M12141" t="s">
        <v>147</v>
      </c>
      <c r="N12141" t="s">
        <v>122978</v>
      </c>
      <c r="O12141" t="s">
        <v>119</v>
      </c>
      <c r="P12141" t="s">
        <v>120</v>
      </c>
      <c r="Q12141" t="s">
        <v>120</v>
      </c>
      <c r="R12141" t="s">
        <v>86</v>
      </c>
      <c r="S12141" t="s">
        <v>122979</v>
      </c>
      <c r="T12141" t="s">
        <v>122980</v>
      </c>
      <c r="U12141" t="s">
        <v>14292</v>
      </c>
      <c r="V12141">
        <v>1</v>
      </c>
      <c r="W12141">
        <v>1</v>
      </c>
      <c r="X12141" t="s">
        <v>90</v>
      </c>
      <c r="Y12141" t="s">
        <v>91</v>
      </c>
      <c r="Z12141" t="s">
        <v>91</v>
      </c>
      <c r="AA12141" t="s">
        <v>7096</v>
      </c>
      <c r="AB12141" t="s">
        <v>375</v>
      </c>
      <c r="AC12141" t="s">
        <v>94</v>
      </c>
      <c r="AD12141" t="s">
        <v>124344</v>
      </c>
      <c r="AE12141" t="s">
        <v>124345</v>
      </c>
      <c r="AF12141" t="s">
        <v>11292</v>
      </c>
      <c r="AG12141" t="s">
        <v>492</v>
      </c>
      <c r="AH12141">
        <v>2</v>
      </c>
      <c r="AI12141" t="s">
        <v>94</v>
      </c>
      <c r="AJ12141" t="s">
        <v>575</v>
      </c>
      <c r="AK12141">
        <v>1</v>
      </c>
      <c r="AL12141">
        <v>1</v>
      </c>
      <c r="AM12141" t="s">
        <v>124346</v>
      </c>
      <c r="AN12141" t="s">
        <v>55957</v>
      </c>
      <c r="AO12141">
        <v>1</v>
      </c>
      <c r="AP12141">
        <v>1125</v>
      </c>
      <c r="AQ12141">
        <v>1</v>
      </c>
      <c r="AR12141">
        <v>1</v>
      </c>
      <c r="AS12141">
        <v>1125</v>
      </c>
      <c r="AT12141">
        <v>1125</v>
      </c>
      <c r="AU12141" t="s">
        <v>616</v>
      </c>
      <c r="AV12141" t="s">
        <v>132</v>
      </c>
      <c r="AW12141" t="s">
        <v>94</v>
      </c>
      <c r="AX12141" t="s">
        <v>91</v>
      </c>
      <c r="AY12141">
        <v>10</v>
      </c>
      <c r="AZ12141">
        <v>20</v>
      </c>
      <c r="BA12141">
        <v>50</v>
      </c>
      <c r="BB12141">
        <v>325</v>
      </c>
      <c r="BC12141" s="1">
        <v>44736</v>
      </c>
      <c r="BD12141">
        <v>11</v>
      </c>
      <c r="BE12141">
        <v>11</v>
      </c>
      <c r="BF12141">
        <v>4</v>
      </c>
      <c r="BG12141" s="1">
        <v>44520</v>
      </c>
      <c r="BH12141" s="1">
        <v>44724</v>
      </c>
      <c r="BI12141" t="s">
        <v>133</v>
      </c>
      <c r="BJ12141" t="s">
        <v>561</v>
      </c>
      <c r="BK12141" t="s">
        <v>306</v>
      </c>
      <c r="BL12141" t="s">
        <v>133</v>
      </c>
      <c r="BM12141" t="s">
        <v>183</v>
      </c>
      <c r="BN12141" t="s">
        <v>133</v>
      </c>
      <c r="BO12141" t="s">
        <v>359</v>
      </c>
      <c r="BP12141" t="s">
        <v>94</v>
      </c>
      <c r="BQ12141" t="s">
        <v>91</v>
      </c>
      <c r="BR12141">
        <v>5</v>
      </c>
      <c r="BS12141">
        <v>1</v>
      </c>
      <c r="BT12141">
        <v>4</v>
      </c>
      <c r="BU12141">
        <v>0</v>
      </c>
      <c r="BV12141" t="s">
        <v>2567</v>
      </c>
    </row>
    <row r="12142" spans="1:74" x14ac:dyDescent="0.2">
      <c r="A12142">
        <v>14607778</v>
      </c>
      <c r="B12142" t="s">
        <v>124347</v>
      </c>
      <c r="C12142">
        <v>20220624204326</v>
      </c>
      <c r="D12142" s="1">
        <v>44736</v>
      </c>
      <c r="E12142" t="s">
        <v>124348</v>
      </c>
      <c r="F12142" t="s">
        <v>124349</v>
      </c>
      <c r="G12142" t="s">
        <v>124350</v>
      </c>
      <c r="H12142" t="s">
        <v>124351</v>
      </c>
      <c r="I12142">
        <v>8280653</v>
      </c>
      <c r="J12142" t="s">
        <v>124352</v>
      </c>
      <c r="K12142" t="s">
        <v>6474</v>
      </c>
      <c r="L12142" s="1">
        <v>41506</v>
      </c>
      <c r="M12142" t="s">
        <v>14186</v>
      </c>
      <c r="N12142" t="s">
        <v>124353</v>
      </c>
      <c r="O12142" t="s">
        <v>119</v>
      </c>
      <c r="P12142" t="s">
        <v>120</v>
      </c>
      <c r="Q12142" t="s">
        <v>120</v>
      </c>
      <c r="R12142" t="s">
        <v>86</v>
      </c>
      <c r="S12142" t="s">
        <v>124354</v>
      </c>
      <c r="T12142" t="s">
        <v>124355</v>
      </c>
      <c r="U12142" t="s">
        <v>94</v>
      </c>
      <c r="V12142">
        <v>2</v>
      </c>
      <c r="W12142">
        <v>2</v>
      </c>
      <c r="X12142" t="s">
        <v>90</v>
      </c>
      <c r="Y12142" t="s">
        <v>91</v>
      </c>
      <c r="Z12142" t="s">
        <v>91</v>
      </c>
      <c r="AA12142" t="s">
        <v>14186</v>
      </c>
      <c r="AB12142" t="s">
        <v>2469</v>
      </c>
      <c r="AC12142" t="s">
        <v>94</v>
      </c>
      <c r="AD12142" t="s">
        <v>124356</v>
      </c>
      <c r="AE12142" t="s">
        <v>124357</v>
      </c>
      <c r="AF12142" t="s">
        <v>4477</v>
      </c>
      <c r="AG12142" t="s">
        <v>492</v>
      </c>
      <c r="AH12142">
        <v>2</v>
      </c>
      <c r="AI12142" t="s">
        <v>94</v>
      </c>
      <c r="AJ12142" t="s">
        <v>1047</v>
      </c>
      <c r="AK12142">
        <v>1</v>
      </c>
      <c r="AL12142">
        <v>1</v>
      </c>
      <c r="AM12142" t="s">
        <v>124358</v>
      </c>
      <c r="AN12142" t="s">
        <v>42198</v>
      </c>
      <c r="AO12142">
        <v>2</v>
      </c>
      <c r="AP12142">
        <v>1125</v>
      </c>
      <c r="AQ12142">
        <v>2</v>
      </c>
      <c r="AR12142">
        <v>2</v>
      </c>
      <c r="AS12142">
        <v>1125</v>
      </c>
      <c r="AT12142">
        <v>1125</v>
      </c>
      <c r="AU12142" t="s">
        <v>305</v>
      </c>
      <c r="AV12142" t="s">
        <v>132</v>
      </c>
      <c r="AW12142" t="s">
        <v>94</v>
      </c>
      <c r="AX12142" t="s">
        <v>91</v>
      </c>
      <c r="AY12142">
        <v>0</v>
      </c>
      <c r="AZ12142">
        <v>1</v>
      </c>
      <c r="BA12142">
        <v>17</v>
      </c>
      <c r="BB12142">
        <v>17</v>
      </c>
      <c r="BC12142" s="1">
        <v>44736</v>
      </c>
      <c r="BD12142">
        <v>90</v>
      </c>
      <c r="BE12142">
        <v>10</v>
      </c>
      <c r="BF12142">
        <v>0</v>
      </c>
      <c r="BG12142" s="1">
        <v>42614</v>
      </c>
      <c r="BH12142" s="1">
        <v>44689</v>
      </c>
      <c r="BI12142" t="s">
        <v>202</v>
      </c>
      <c r="BJ12142" t="s">
        <v>104</v>
      </c>
      <c r="BK12142" t="s">
        <v>108</v>
      </c>
      <c r="BL12142" t="s">
        <v>225</v>
      </c>
      <c r="BM12142" t="s">
        <v>514</v>
      </c>
      <c r="BN12142" t="s">
        <v>160</v>
      </c>
      <c r="BO12142" t="s">
        <v>163</v>
      </c>
      <c r="BP12142" t="s">
        <v>94</v>
      </c>
      <c r="BQ12142" t="s">
        <v>86</v>
      </c>
      <c r="BR12142">
        <v>1</v>
      </c>
      <c r="BS12142">
        <v>0</v>
      </c>
      <c r="BT12142">
        <v>1</v>
      </c>
      <c r="BU12142">
        <v>0</v>
      </c>
      <c r="BV12142" t="s">
        <v>10234</v>
      </c>
    </row>
    <row r="12143" spans="1:74" x14ac:dyDescent="0.2">
      <c r="A12143">
        <v>23440791</v>
      </c>
      <c r="B12143" t="s">
        <v>124359</v>
      </c>
      <c r="C12143">
        <v>20220624204326</v>
      </c>
      <c r="D12143" s="1">
        <v>44736</v>
      </c>
      <c r="E12143" t="s">
        <v>124360</v>
      </c>
      <c r="F12143" t="s">
        <v>124361</v>
      </c>
      <c r="G12143" t="s">
        <v>94</v>
      </c>
      <c r="H12143" t="s">
        <v>124362</v>
      </c>
      <c r="I12143">
        <v>128717708</v>
      </c>
      <c r="J12143" t="s">
        <v>124363</v>
      </c>
      <c r="K12143" t="s">
        <v>99299</v>
      </c>
      <c r="L12143" s="1">
        <v>42858</v>
      </c>
      <c r="M12143" t="s">
        <v>147</v>
      </c>
      <c r="N12143" t="s">
        <v>124364</v>
      </c>
      <c r="O12143" t="s">
        <v>83</v>
      </c>
      <c r="P12143" t="s">
        <v>120</v>
      </c>
      <c r="Q12143" t="s">
        <v>195</v>
      </c>
      <c r="R12143" t="s">
        <v>86</v>
      </c>
      <c r="S12143" t="s">
        <v>124365</v>
      </c>
      <c r="T12143" t="s">
        <v>124366</v>
      </c>
      <c r="U12143" t="s">
        <v>94</v>
      </c>
      <c r="V12143">
        <v>1</v>
      </c>
      <c r="W12143">
        <v>1</v>
      </c>
      <c r="X12143" t="s">
        <v>90</v>
      </c>
      <c r="Y12143" t="s">
        <v>91</v>
      </c>
      <c r="Z12143" t="s">
        <v>86</v>
      </c>
      <c r="AA12143" t="s">
        <v>94</v>
      </c>
      <c r="AB12143" t="s">
        <v>629</v>
      </c>
      <c r="AC12143" t="s">
        <v>94</v>
      </c>
      <c r="AD12143" t="s">
        <v>124367</v>
      </c>
      <c r="AE12143" t="s">
        <v>124368</v>
      </c>
      <c r="AF12143" t="s">
        <v>11292</v>
      </c>
      <c r="AG12143" t="s">
        <v>492</v>
      </c>
      <c r="AH12143">
        <v>3</v>
      </c>
      <c r="AI12143" t="s">
        <v>94</v>
      </c>
      <c r="AJ12143" t="s">
        <v>575</v>
      </c>
      <c r="AK12143">
        <v>1</v>
      </c>
      <c r="AL12143">
        <v>1</v>
      </c>
      <c r="AM12143" t="s">
        <v>124369</v>
      </c>
      <c r="AN12143" t="s">
        <v>526</v>
      </c>
      <c r="AO12143">
        <v>4</v>
      </c>
      <c r="AP12143">
        <v>1125</v>
      </c>
      <c r="AQ12143">
        <v>4</v>
      </c>
      <c r="AR12143">
        <v>4</v>
      </c>
      <c r="AS12143">
        <v>1125</v>
      </c>
      <c r="AT12143">
        <v>1125</v>
      </c>
      <c r="AU12143" t="s">
        <v>131</v>
      </c>
      <c r="AV12143" t="s">
        <v>132</v>
      </c>
      <c r="AW12143" t="s">
        <v>94</v>
      </c>
      <c r="AX12143" t="s">
        <v>91</v>
      </c>
      <c r="AY12143">
        <v>0</v>
      </c>
      <c r="AZ12143">
        <v>0</v>
      </c>
      <c r="BA12143">
        <v>0</v>
      </c>
      <c r="BB12143">
        <v>61</v>
      </c>
      <c r="BC12143" s="1">
        <v>44736</v>
      </c>
      <c r="BD12143">
        <v>20</v>
      </c>
      <c r="BE12143">
        <v>0</v>
      </c>
      <c r="BF12143">
        <v>0</v>
      </c>
      <c r="BG12143" s="1">
        <v>43177</v>
      </c>
      <c r="BH12143" s="1">
        <v>43706</v>
      </c>
      <c r="BI12143" t="s">
        <v>841</v>
      </c>
      <c r="BJ12143" t="s">
        <v>635</v>
      </c>
      <c r="BK12143" t="s">
        <v>105</v>
      </c>
      <c r="BL12143" t="s">
        <v>745</v>
      </c>
      <c r="BM12143" t="s">
        <v>515</v>
      </c>
      <c r="BN12143" t="s">
        <v>202</v>
      </c>
      <c r="BO12143" t="s">
        <v>159</v>
      </c>
      <c r="BP12143" t="s">
        <v>94</v>
      </c>
      <c r="BQ12143" t="s">
        <v>91</v>
      </c>
      <c r="BR12143">
        <v>1</v>
      </c>
      <c r="BS12143">
        <v>0</v>
      </c>
      <c r="BT12143">
        <v>1</v>
      </c>
      <c r="BU12143">
        <v>0</v>
      </c>
      <c r="BV12143" t="s">
        <v>2844</v>
      </c>
    </row>
    <row r="12144" spans="1:74" x14ac:dyDescent="0.2">
      <c r="A12144">
        <v>32043543</v>
      </c>
      <c r="B12144" t="s">
        <v>124370</v>
      </c>
      <c r="C12144">
        <v>20220624204326</v>
      </c>
      <c r="D12144" s="1">
        <v>44736</v>
      </c>
      <c r="E12144" t="s">
        <v>124371</v>
      </c>
      <c r="F12144" t="s">
        <v>124372</v>
      </c>
      <c r="G12144" t="s">
        <v>124373</v>
      </c>
      <c r="H12144" t="s">
        <v>124374</v>
      </c>
      <c r="I12144">
        <v>49171683</v>
      </c>
      <c r="J12144" t="s">
        <v>124375</v>
      </c>
      <c r="K12144" t="s">
        <v>16362</v>
      </c>
      <c r="L12144" s="1">
        <v>42324</v>
      </c>
      <c r="M12144" t="s">
        <v>10665</v>
      </c>
      <c r="N12144" t="s">
        <v>94</v>
      </c>
      <c r="O12144" t="s">
        <v>119</v>
      </c>
      <c r="P12144" t="s">
        <v>84</v>
      </c>
      <c r="Q12144" t="s">
        <v>537</v>
      </c>
      <c r="R12144" t="s">
        <v>86</v>
      </c>
      <c r="S12144" t="s">
        <v>124376</v>
      </c>
      <c r="T12144" t="s">
        <v>124377</v>
      </c>
      <c r="U12144" t="s">
        <v>94</v>
      </c>
      <c r="V12144">
        <v>2</v>
      </c>
      <c r="W12144">
        <v>2</v>
      </c>
      <c r="X12144" t="s">
        <v>90</v>
      </c>
      <c r="Y12144" t="s">
        <v>91</v>
      </c>
      <c r="Z12144" t="s">
        <v>91</v>
      </c>
      <c r="AA12144" t="s">
        <v>10665</v>
      </c>
      <c r="AB12144" t="s">
        <v>488</v>
      </c>
      <c r="AC12144" t="s">
        <v>94</v>
      </c>
      <c r="AD12144" t="s">
        <v>124378</v>
      </c>
      <c r="AE12144" t="s">
        <v>124379</v>
      </c>
      <c r="AF12144" t="s">
        <v>11252</v>
      </c>
      <c r="AG12144" t="s">
        <v>98</v>
      </c>
      <c r="AH12144">
        <v>2</v>
      </c>
      <c r="AI12144" t="s">
        <v>94</v>
      </c>
      <c r="AJ12144" t="s">
        <v>99</v>
      </c>
      <c r="AK12144">
        <v>1</v>
      </c>
      <c r="AL12144">
        <v>1</v>
      </c>
      <c r="AM12144" t="s">
        <v>124380</v>
      </c>
      <c r="AN12144" t="s">
        <v>28125</v>
      </c>
      <c r="AO12144">
        <v>3</v>
      </c>
      <c r="AP12144">
        <v>1125</v>
      </c>
      <c r="AQ12144">
        <v>3</v>
      </c>
      <c r="AR12144">
        <v>3</v>
      </c>
      <c r="AS12144">
        <v>1125</v>
      </c>
      <c r="AT12144">
        <v>1125</v>
      </c>
      <c r="AU12144" t="s">
        <v>102</v>
      </c>
      <c r="AV12144" t="s">
        <v>132</v>
      </c>
      <c r="AW12144" t="s">
        <v>94</v>
      </c>
      <c r="AX12144" t="s">
        <v>91</v>
      </c>
      <c r="AY12144">
        <v>27</v>
      </c>
      <c r="AZ12144">
        <v>45</v>
      </c>
      <c r="BA12144">
        <v>75</v>
      </c>
      <c r="BB12144">
        <v>165</v>
      </c>
      <c r="BC12144" s="1">
        <v>44736</v>
      </c>
      <c r="BD12144">
        <v>13</v>
      </c>
      <c r="BE12144">
        <v>1</v>
      </c>
      <c r="BF12144">
        <v>1</v>
      </c>
      <c r="BG12144" s="1">
        <v>43530</v>
      </c>
      <c r="BH12144" s="1">
        <v>44728</v>
      </c>
      <c r="BI12144" t="s">
        <v>136</v>
      </c>
      <c r="BJ12144" t="s">
        <v>136</v>
      </c>
      <c r="BK12144" t="s">
        <v>183</v>
      </c>
      <c r="BL12144" t="s">
        <v>285</v>
      </c>
      <c r="BM12144" t="s">
        <v>205</v>
      </c>
      <c r="BN12144" t="s">
        <v>205</v>
      </c>
      <c r="BO12144" t="s">
        <v>362</v>
      </c>
      <c r="BP12144" t="s">
        <v>94</v>
      </c>
      <c r="BQ12144" t="s">
        <v>86</v>
      </c>
      <c r="BR12144">
        <v>2</v>
      </c>
      <c r="BS12144">
        <v>2</v>
      </c>
      <c r="BT12144">
        <v>0</v>
      </c>
      <c r="BU12144">
        <v>0</v>
      </c>
      <c r="BV12144" t="s">
        <v>476</v>
      </c>
    </row>
    <row r="12145" spans="1:74" x14ac:dyDescent="0.2">
      <c r="A12145">
        <v>16818481</v>
      </c>
      <c r="B12145" t="s">
        <v>124381</v>
      </c>
      <c r="C12145">
        <v>20220624204326</v>
      </c>
      <c r="D12145" s="1">
        <v>44736</v>
      </c>
      <c r="E12145" t="s">
        <v>124382</v>
      </c>
      <c r="F12145" t="s">
        <v>124383</v>
      </c>
      <c r="G12145" t="s">
        <v>124384</v>
      </c>
      <c r="H12145" t="s">
        <v>124385</v>
      </c>
      <c r="I12145">
        <v>111883528</v>
      </c>
      <c r="J12145" t="s">
        <v>122736</v>
      </c>
      <c r="K12145" t="s">
        <v>122737</v>
      </c>
      <c r="L12145" s="1">
        <v>42752</v>
      </c>
      <c r="M12145" t="s">
        <v>193</v>
      </c>
      <c r="N12145" t="s">
        <v>94</v>
      </c>
      <c r="O12145" t="s">
        <v>83</v>
      </c>
      <c r="P12145" t="s">
        <v>120</v>
      </c>
      <c r="Q12145" t="s">
        <v>1134</v>
      </c>
      <c r="R12145" t="s">
        <v>86</v>
      </c>
      <c r="S12145" t="s">
        <v>122738</v>
      </c>
      <c r="T12145" t="s">
        <v>122739</v>
      </c>
      <c r="U12145" t="s">
        <v>94</v>
      </c>
      <c r="V12145">
        <v>2</v>
      </c>
      <c r="W12145">
        <v>2</v>
      </c>
      <c r="X12145" t="s">
        <v>90</v>
      </c>
      <c r="Y12145" t="s">
        <v>91</v>
      </c>
      <c r="Z12145" t="s">
        <v>86</v>
      </c>
      <c r="AA12145" t="s">
        <v>14186</v>
      </c>
      <c r="AB12145" t="s">
        <v>2469</v>
      </c>
      <c r="AC12145" t="s">
        <v>94</v>
      </c>
      <c r="AD12145" t="s">
        <v>5682</v>
      </c>
      <c r="AE12145" t="s">
        <v>124386</v>
      </c>
      <c r="AF12145" t="s">
        <v>491</v>
      </c>
      <c r="AG12145" t="s">
        <v>492</v>
      </c>
      <c r="AH12145">
        <v>3</v>
      </c>
      <c r="AI12145" t="s">
        <v>94</v>
      </c>
      <c r="AJ12145" t="s">
        <v>99</v>
      </c>
      <c r="AK12145">
        <v>1</v>
      </c>
      <c r="AL12145">
        <v>2</v>
      </c>
      <c r="AM12145" t="s">
        <v>124387</v>
      </c>
      <c r="AN12145" t="s">
        <v>4130</v>
      </c>
      <c r="AO12145">
        <v>1</v>
      </c>
      <c r="AP12145">
        <v>45</v>
      </c>
      <c r="AQ12145">
        <v>1</v>
      </c>
      <c r="AR12145">
        <v>1</v>
      </c>
      <c r="AS12145">
        <v>45</v>
      </c>
      <c r="AT12145">
        <v>45</v>
      </c>
      <c r="AU12145" t="s">
        <v>616</v>
      </c>
      <c r="AV12145" t="s">
        <v>4099</v>
      </c>
      <c r="AW12145" t="s">
        <v>94</v>
      </c>
      <c r="AX12145" t="s">
        <v>91</v>
      </c>
      <c r="AY12145">
        <v>0</v>
      </c>
      <c r="AZ12145">
        <v>22</v>
      </c>
      <c r="BA12145">
        <v>52</v>
      </c>
      <c r="BB12145">
        <v>52</v>
      </c>
      <c r="BC12145" s="1">
        <v>44736</v>
      </c>
      <c r="BD12145">
        <v>18</v>
      </c>
      <c r="BE12145">
        <v>1</v>
      </c>
      <c r="BF12145">
        <v>0</v>
      </c>
      <c r="BG12145" s="1">
        <v>42762</v>
      </c>
      <c r="BH12145" s="1">
        <v>44430</v>
      </c>
      <c r="BI12145" t="s">
        <v>360</v>
      </c>
      <c r="BJ12145" t="s">
        <v>227</v>
      </c>
      <c r="BK12145" t="s">
        <v>360</v>
      </c>
      <c r="BL12145" t="s">
        <v>164</v>
      </c>
      <c r="BM12145" t="s">
        <v>164</v>
      </c>
      <c r="BN12145" t="s">
        <v>227</v>
      </c>
      <c r="BO12145" t="s">
        <v>992</v>
      </c>
      <c r="BP12145" t="s">
        <v>94</v>
      </c>
      <c r="BQ12145" t="s">
        <v>86</v>
      </c>
      <c r="BR12145">
        <v>2</v>
      </c>
      <c r="BS12145">
        <v>0</v>
      </c>
      <c r="BT12145">
        <v>2</v>
      </c>
      <c r="BU12145">
        <v>0</v>
      </c>
      <c r="BV12145" t="s">
        <v>1761</v>
      </c>
    </row>
    <row r="12146" spans="1:74" x14ac:dyDescent="0.2">
      <c r="A12146">
        <v>24730096</v>
      </c>
      <c r="B12146" t="s">
        <v>124388</v>
      </c>
      <c r="C12146">
        <v>20220624204326</v>
      </c>
      <c r="D12146" s="1">
        <v>44736</v>
      </c>
      <c r="E12146" t="s">
        <v>124389</v>
      </c>
      <c r="F12146" t="s">
        <v>124390</v>
      </c>
      <c r="G12146" t="s">
        <v>124391</v>
      </c>
      <c r="H12146" t="s">
        <v>124392</v>
      </c>
      <c r="I12146">
        <v>144085827</v>
      </c>
      <c r="J12146" t="s">
        <v>124393</v>
      </c>
      <c r="K12146" t="s">
        <v>27080</v>
      </c>
      <c r="L12146" s="1">
        <v>42950</v>
      </c>
      <c r="M12146" t="s">
        <v>14186</v>
      </c>
      <c r="N12146" t="s">
        <v>124394</v>
      </c>
      <c r="O12146" t="s">
        <v>216</v>
      </c>
      <c r="P12146" t="s">
        <v>120</v>
      </c>
      <c r="Q12146" t="s">
        <v>435</v>
      </c>
      <c r="R12146" t="s">
        <v>86</v>
      </c>
      <c r="S12146" t="s">
        <v>124395</v>
      </c>
      <c r="T12146" t="s">
        <v>124396</v>
      </c>
      <c r="U12146" t="s">
        <v>94</v>
      </c>
      <c r="V12146">
        <v>1</v>
      </c>
      <c r="W12146">
        <v>1</v>
      </c>
      <c r="X12146" t="s">
        <v>90</v>
      </c>
      <c r="Y12146" t="s">
        <v>91</v>
      </c>
      <c r="Z12146" t="s">
        <v>91</v>
      </c>
      <c r="AA12146" t="s">
        <v>14186</v>
      </c>
      <c r="AB12146" t="s">
        <v>629</v>
      </c>
      <c r="AC12146" t="s">
        <v>94</v>
      </c>
      <c r="AD12146" t="s">
        <v>22539</v>
      </c>
      <c r="AE12146" t="s">
        <v>124397</v>
      </c>
      <c r="AF12146" t="s">
        <v>1121</v>
      </c>
      <c r="AG12146" t="s">
        <v>98</v>
      </c>
      <c r="AH12146">
        <v>5</v>
      </c>
      <c r="AI12146" t="s">
        <v>94</v>
      </c>
      <c r="AJ12146" t="s">
        <v>156</v>
      </c>
      <c r="AK12146">
        <v>3</v>
      </c>
      <c r="AL12146">
        <v>4</v>
      </c>
      <c r="AM12146" t="s">
        <v>124398</v>
      </c>
      <c r="AN12146" t="s">
        <v>4360</v>
      </c>
      <c r="AO12146">
        <v>2</v>
      </c>
      <c r="AP12146">
        <v>1125</v>
      </c>
      <c r="AQ12146">
        <v>2</v>
      </c>
      <c r="AR12146">
        <v>2</v>
      </c>
      <c r="AS12146">
        <v>1125</v>
      </c>
      <c r="AT12146">
        <v>1125</v>
      </c>
      <c r="AU12146" t="s">
        <v>305</v>
      </c>
      <c r="AV12146" t="s">
        <v>132</v>
      </c>
      <c r="AW12146" t="s">
        <v>94</v>
      </c>
      <c r="AX12146" t="s">
        <v>91</v>
      </c>
      <c r="AY12146">
        <v>3</v>
      </c>
      <c r="AZ12146">
        <v>11</v>
      </c>
      <c r="BA12146">
        <v>11</v>
      </c>
      <c r="BB12146">
        <v>11</v>
      </c>
      <c r="BC12146" s="1">
        <v>44736</v>
      </c>
      <c r="BD12146">
        <v>12</v>
      </c>
      <c r="BE12146">
        <v>4</v>
      </c>
      <c r="BF12146">
        <v>1</v>
      </c>
      <c r="BG12146" s="1">
        <v>43303</v>
      </c>
      <c r="BH12146" s="1">
        <v>44709</v>
      </c>
      <c r="BI12146" t="s">
        <v>133</v>
      </c>
      <c r="BJ12146" t="s">
        <v>183</v>
      </c>
      <c r="BK12146" t="s">
        <v>133</v>
      </c>
      <c r="BL12146" t="s">
        <v>183</v>
      </c>
      <c r="BM12146" t="s">
        <v>183</v>
      </c>
      <c r="BN12146" t="s">
        <v>133</v>
      </c>
      <c r="BO12146" t="s">
        <v>183</v>
      </c>
      <c r="BP12146" t="s">
        <v>94</v>
      </c>
      <c r="BQ12146" t="s">
        <v>86</v>
      </c>
      <c r="BR12146">
        <v>1</v>
      </c>
      <c r="BS12146">
        <v>1</v>
      </c>
      <c r="BT12146">
        <v>0</v>
      </c>
      <c r="BU12146">
        <v>0</v>
      </c>
      <c r="BV12146" t="s">
        <v>697</v>
      </c>
    </row>
    <row r="12147" spans="1:74" x14ac:dyDescent="0.2">
      <c r="A12147">
        <v>29935545</v>
      </c>
      <c r="B12147" t="s">
        <v>124399</v>
      </c>
      <c r="C12147">
        <v>20220624204326</v>
      </c>
      <c r="D12147" s="1">
        <v>44736</v>
      </c>
      <c r="E12147" t="s">
        <v>124400</v>
      </c>
      <c r="F12147" t="s">
        <v>124401</v>
      </c>
      <c r="G12147" t="s">
        <v>124402</v>
      </c>
      <c r="H12147" t="s">
        <v>124403</v>
      </c>
      <c r="I12147">
        <v>2068269</v>
      </c>
      <c r="J12147" t="s">
        <v>61631</v>
      </c>
      <c r="K12147" t="s">
        <v>2249</v>
      </c>
      <c r="L12147" s="1">
        <v>41003</v>
      </c>
      <c r="M12147" t="s">
        <v>7096</v>
      </c>
      <c r="N12147" t="s">
        <v>61632</v>
      </c>
      <c r="O12147" t="s">
        <v>119</v>
      </c>
      <c r="P12147" t="s">
        <v>120</v>
      </c>
      <c r="Q12147" t="s">
        <v>720</v>
      </c>
      <c r="R12147" t="s">
        <v>91</v>
      </c>
      <c r="S12147" t="s">
        <v>61633</v>
      </c>
      <c r="T12147" t="s">
        <v>61634</v>
      </c>
      <c r="U12147" t="s">
        <v>14292</v>
      </c>
      <c r="V12147">
        <v>3</v>
      </c>
      <c r="W12147">
        <v>3</v>
      </c>
      <c r="X12147" t="s">
        <v>90</v>
      </c>
      <c r="Y12147" t="s">
        <v>91</v>
      </c>
      <c r="Z12147" t="s">
        <v>91</v>
      </c>
      <c r="AA12147" t="s">
        <v>7096</v>
      </c>
      <c r="AB12147" t="s">
        <v>375</v>
      </c>
      <c r="AC12147" t="s">
        <v>94</v>
      </c>
      <c r="AD12147" t="s">
        <v>124404</v>
      </c>
      <c r="AE12147" t="s">
        <v>124405</v>
      </c>
      <c r="AF12147" t="s">
        <v>127</v>
      </c>
      <c r="AG12147" t="s">
        <v>98</v>
      </c>
      <c r="AH12147">
        <v>5</v>
      </c>
      <c r="AI12147" t="s">
        <v>94</v>
      </c>
      <c r="AJ12147" t="s">
        <v>99</v>
      </c>
      <c r="AK12147">
        <v>2</v>
      </c>
      <c r="AL12147">
        <v>2</v>
      </c>
      <c r="AM12147" t="s">
        <v>124406</v>
      </c>
      <c r="AN12147" t="s">
        <v>75798</v>
      </c>
      <c r="AO12147">
        <v>4</v>
      </c>
      <c r="AP12147">
        <v>60</v>
      </c>
      <c r="AQ12147">
        <v>4</v>
      </c>
      <c r="AR12147">
        <v>4</v>
      </c>
      <c r="AS12147">
        <v>1125</v>
      </c>
      <c r="AT12147">
        <v>1125</v>
      </c>
      <c r="AU12147" t="s">
        <v>131</v>
      </c>
      <c r="AV12147" t="s">
        <v>132</v>
      </c>
      <c r="AW12147" t="s">
        <v>94</v>
      </c>
      <c r="AX12147" t="s">
        <v>91</v>
      </c>
      <c r="AY12147">
        <v>0</v>
      </c>
      <c r="AZ12147">
        <v>0</v>
      </c>
      <c r="BA12147">
        <v>17</v>
      </c>
      <c r="BB12147">
        <v>101</v>
      </c>
      <c r="BC12147" s="1">
        <v>44736</v>
      </c>
      <c r="BD12147">
        <v>13</v>
      </c>
      <c r="BE12147">
        <v>9</v>
      </c>
      <c r="BF12147">
        <v>4</v>
      </c>
      <c r="BG12147" s="1">
        <v>43466</v>
      </c>
      <c r="BH12147" s="1">
        <v>44731</v>
      </c>
      <c r="BI12147" t="s">
        <v>163</v>
      </c>
      <c r="BJ12147" t="s">
        <v>183</v>
      </c>
      <c r="BK12147" t="s">
        <v>2049</v>
      </c>
      <c r="BL12147" t="s">
        <v>183</v>
      </c>
      <c r="BM12147" t="s">
        <v>183</v>
      </c>
      <c r="BN12147" t="s">
        <v>137</v>
      </c>
      <c r="BO12147" t="s">
        <v>160</v>
      </c>
      <c r="BP12147" t="s">
        <v>94</v>
      </c>
      <c r="BQ12147" t="s">
        <v>86</v>
      </c>
      <c r="BR12147">
        <v>3</v>
      </c>
      <c r="BS12147">
        <v>1</v>
      </c>
      <c r="BT12147">
        <v>2</v>
      </c>
      <c r="BU12147">
        <v>0</v>
      </c>
      <c r="BV12147" t="s">
        <v>1095</v>
      </c>
    </row>
    <row r="12148" spans="1:74" x14ac:dyDescent="0.2">
      <c r="A12148">
        <v>24980336</v>
      </c>
      <c r="B12148" t="s">
        <v>124407</v>
      </c>
      <c r="C12148">
        <v>20220624204326</v>
      </c>
      <c r="D12148" s="1">
        <v>44736</v>
      </c>
      <c r="E12148" t="s">
        <v>124408</v>
      </c>
      <c r="F12148" t="s">
        <v>124409</v>
      </c>
      <c r="G12148" t="s">
        <v>94</v>
      </c>
      <c r="H12148" t="s">
        <v>124410</v>
      </c>
      <c r="I12148">
        <v>28699205</v>
      </c>
      <c r="J12148" t="s">
        <v>124411</v>
      </c>
      <c r="K12148" t="s">
        <v>273</v>
      </c>
      <c r="L12148" s="1">
        <v>42066</v>
      </c>
      <c r="M12148" t="s">
        <v>5328</v>
      </c>
      <c r="N12148" t="s">
        <v>124412</v>
      </c>
      <c r="O12148" t="s">
        <v>83</v>
      </c>
      <c r="P12148" t="s">
        <v>120</v>
      </c>
      <c r="Q12148" t="s">
        <v>705</v>
      </c>
      <c r="R12148" t="s">
        <v>86</v>
      </c>
      <c r="S12148" t="s">
        <v>124413</v>
      </c>
      <c r="T12148" t="s">
        <v>124414</v>
      </c>
      <c r="U12148" t="s">
        <v>94</v>
      </c>
      <c r="V12148">
        <v>1</v>
      </c>
      <c r="W12148">
        <v>1</v>
      </c>
      <c r="X12148" t="s">
        <v>90</v>
      </c>
      <c r="Y12148" t="s">
        <v>91</v>
      </c>
      <c r="Z12148" t="s">
        <v>91</v>
      </c>
      <c r="AA12148" t="s">
        <v>94</v>
      </c>
      <c r="AB12148" t="s">
        <v>239</v>
      </c>
      <c r="AC12148" t="s">
        <v>94</v>
      </c>
      <c r="AD12148" t="s">
        <v>124415</v>
      </c>
      <c r="AE12148" t="s">
        <v>69300</v>
      </c>
      <c r="AF12148" t="s">
        <v>97</v>
      </c>
      <c r="AG12148" t="s">
        <v>98</v>
      </c>
      <c r="AH12148">
        <v>5</v>
      </c>
      <c r="AI12148" t="s">
        <v>94</v>
      </c>
      <c r="AJ12148" t="s">
        <v>99</v>
      </c>
      <c r="AK12148">
        <v>3</v>
      </c>
      <c r="AL12148">
        <v>3</v>
      </c>
      <c r="AM12148" t="s">
        <v>124416</v>
      </c>
      <c r="AN12148" t="s">
        <v>124417</v>
      </c>
      <c r="AO12148">
        <v>5</v>
      </c>
      <c r="AP12148">
        <v>1125</v>
      </c>
      <c r="AQ12148">
        <v>5</v>
      </c>
      <c r="AR12148">
        <v>5</v>
      </c>
      <c r="AS12148">
        <v>1125</v>
      </c>
      <c r="AT12148">
        <v>1125</v>
      </c>
      <c r="AU12148" t="s">
        <v>183</v>
      </c>
      <c r="AV12148" t="s">
        <v>132</v>
      </c>
      <c r="AW12148" t="s">
        <v>94</v>
      </c>
      <c r="AX12148" t="s">
        <v>91</v>
      </c>
      <c r="AY12148">
        <v>23</v>
      </c>
      <c r="AZ12148">
        <v>36</v>
      </c>
      <c r="BA12148">
        <v>66</v>
      </c>
      <c r="BB12148">
        <v>341</v>
      </c>
      <c r="BC12148" s="1">
        <v>44736</v>
      </c>
      <c r="BD12148">
        <v>11</v>
      </c>
      <c r="BE12148">
        <v>4</v>
      </c>
      <c r="BF12148">
        <v>0</v>
      </c>
      <c r="BG12148" s="1">
        <v>43247</v>
      </c>
      <c r="BH12148" s="1">
        <v>44659</v>
      </c>
      <c r="BI12148" t="s">
        <v>183</v>
      </c>
      <c r="BJ12148" t="s">
        <v>183</v>
      </c>
      <c r="BK12148" t="s">
        <v>183</v>
      </c>
      <c r="BL12148" t="s">
        <v>133</v>
      </c>
      <c r="BM12148" t="s">
        <v>183</v>
      </c>
      <c r="BN12148" t="s">
        <v>183</v>
      </c>
      <c r="BO12148" t="s">
        <v>561</v>
      </c>
      <c r="BP12148" t="s">
        <v>94</v>
      </c>
      <c r="BQ12148" t="s">
        <v>86</v>
      </c>
      <c r="BR12148">
        <v>1</v>
      </c>
      <c r="BS12148">
        <v>1</v>
      </c>
      <c r="BT12148">
        <v>0</v>
      </c>
      <c r="BU12148">
        <v>0</v>
      </c>
      <c r="BV12148" t="s">
        <v>669</v>
      </c>
    </row>
    <row r="12149" spans="1:74" x14ac:dyDescent="0.2">
      <c r="A12149">
        <v>31325636</v>
      </c>
      <c r="B12149" t="s">
        <v>124418</v>
      </c>
      <c r="C12149">
        <v>20220624204326</v>
      </c>
      <c r="D12149" s="1">
        <v>44736</v>
      </c>
      <c r="E12149" t="s">
        <v>124419</v>
      </c>
      <c r="F12149" t="s">
        <v>124420</v>
      </c>
      <c r="G12149" t="s">
        <v>124421</v>
      </c>
      <c r="H12149" t="s">
        <v>124422</v>
      </c>
      <c r="I12149">
        <v>173388138</v>
      </c>
      <c r="J12149" t="s">
        <v>124423</v>
      </c>
      <c r="K12149" t="s">
        <v>4748</v>
      </c>
      <c r="L12149" s="1">
        <v>43145</v>
      </c>
      <c r="M12149" t="s">
        <v>7096</v>
      </c>
      <c r="N12149" t="s">
        <v>94</v>
      </c>
      <c r="O12149" t="s">
        <v>216</v>
      </c>
      <c r="P12149" t="s">
        <v>2780</v>
      </c>
      <c r="Q12149" t="s">
        <v>2780</v>
      </c>
      <c r="R12149" t="s">
        <v>86</v>
      </c>
      <c r="S12149" t="s">
        <v>124424</v>
      </c>
      <c r="T12149" t="s">
        <v>124425</v>
      </c>
      <c r="U12149" t="s">
        <v>94</v>
      </c>
      <c r="V12149">
        <v>1</v>
      </c>
      <c r="W12149">
        <v>1</v>
      </c>
      <c r="X12149" t="s">
        <v>90</v>
      </c>
      <c r="Y12149" t="s">
        <v>91</v>
      </c>
      <c r="Z12149" t="s">
        <v>91</v>
      </c>
      <c r="AA12149" t="s">
        <v>7096</v>
      </c>
      <c r="AB12149" t="s">
        <v>510</v>
      </c>
      <c r="AC12149" t="s">
        <v>94</v>
      </c>
      <c r="AD12149" t="s">
        <v>124426</v>
      </c>
      <c r="AE12149" t="s">
        <v>124427</v>
      </c>
      <c r="AF12149" t="s">
        <v>11252</v>
      </c>
      <c r="AG12149" t="s">
        <v>98</v>
      </c>
      <c r="AH12149">
        <v>8</v>
      </c>
      <c r="AI12149" t="s">
        <v>94</v>
      </c>
      <c r="AJ12149" t="s">
        <v>99</v>
      </c>
      <c r="AK12149">
        <v>2</v>
      </c>
      <c r="AL12149">
        <v>2</v>
      </c>
      <c r="AM12149" t="s">
        <v>124428</v>
      </c>
      <c r="AN12149" t="s">
        <v>5216</v>
      </c>
      <c r="AO12149">
        <v>1</v>
      </c>
      <c r="AP12149">
        <v>1125</v>
      </c>
      <c r="AQ12149">
        <v>1</v>
      </c>
      <c r="AR12149">
        <v>1</v>
      </c>
      <c r="AS12149">
        <v>1125</v>
      </c>
      <c r="AT12149">
        <v>1125</v>
      </c>
      <c r="AU12149" t="s">
        <v>616</v>
      </c>
      <c r="AV12149" t="s">
        <v>132</v>
      </c>
      <c r="AW12149" t="s">
        <v>94</v>
      </c>
      <c r="AX12149" t="s">
        <v>91</v>
      </c>
      <c r="AY12149">
        <v>9</v>
      </c>
      <c r="AZ12149">
        <v>12</v>
      </c>
      <c r="BA12149">
        <v>39</v>
      </c>
      <c r="BB12149">
        <v>129</v>
      </c>
      <c r="BC12149" s="1">
        <v>44736</v>
      </c>
      <c r="BD12149">
        <v>59</v>
      </c>
      <c r="BE12149">
        <v>27</v>
      </c>
      <c r="BF12149">
        <v>4</v>
      </c>
      <c r="BG12149" s="1">
        <v>43479</v>
      </c>
      <c r="BH12149" s="1">
        <v>44736</v>
      </c>
      <c r="BI12149" t="s">
        <v>245</v>
      </c>
      <c r="BJ12149" t="s">
        <v>579</v>
      </c>
      <c r="BK12149" t="s">
        <v>165</v>
      </c>
      <c r="BL12149" t="s">
        <v>104</v>
      </c>
      <c r="BM12149" t="s">
        <v>265</v>
      </c>
      <c r="BN12149" t="s">
        <v>108</v>
      </c>
      <c r="BO12149" t="s">
        <v>1185</v>
      </c>
      <c r="BP12149" t="s">
        <v>94</v>
      </c>
      <c r="BQ12149" t="s">
        <v>86</v>
      </c>
      <c r="BR12149">
        <v>1</v>
      </c>
      <c r="BS12149">
        <v>1</v>
      </c>
      <c r="BT12149">
        <v>0</v>
      </c>
      <c r="BU12149">
        <v>0</v>
      </c>
      <c r="BV12149" t="s">
        <v>13750</v>
      </c>
    </row>
    <row r="12150" spans="1:74" x14ac:dyDescent="0.2">
      <c r="A12150">
        <v>5178375</v>
      </c>
      <c r="B12150" t="s">
        <v>124429</v>
      </c>
      <c r="C12150">
        <v>20220624204326</v>
      </c>
      <c r="D12150" s="1">
        <v>44736</v>
      </c>
      <c r="E12150" t="s">
        <v>124430</v>
      </c>
      <c r="F12150" t="s">
        <v>124431</v>
      </c>
      <c r="G12150" t="s">
        <v>94</v>
      </c>
      <c r="H12150" t="s">
        <v>124432</v>
      </c>
      <c r="I12150">
        <v>26783751</v>
      </c>
      <c r="J12150" t="s">
        <v>124433</v>
      </c>
      <c r="K12150" t="s">
        <v>3102</v>
      </c>
      <c r="L12150" s="1">
        <v>42031</v>
      </c>
      <c r="M12150" t="s">
        <v>16447</v>
      </c>
      <c r="N12150" t="s">
        <v>124434</v>
      </c>
      <c r="O12150" t="s">
        <v>216</v>
      </c>
      <c r="P12150" t="s">
        <v>120</v>
      </c>
      <c r="Q12150" t="s">
        <v>1457</v>
      </c>
      <c r="R12150" t="s">
        <v>86</v>
      </c>
      <c r="S12150" t="s">
        <v>124435</v>
      </c>
      <c r="T12150" t="s">
        <v>124436</v>
      </c>
      <c r="U12150" t="s">
        <v>94</v>
      </c>
      <c r="V12150">
        <v>1</v>
      </c>
      <c r="W12150">
        <v>1</v>
      </c>
      <c r="X12150" t="s">
        <v>90</v>
      </c>
      <c r="Y12150" t="s">
        <v>91</v>
      </c>
      <c r="Z12150" t="s">
        <v>91</v>
      </c>
      <c r="AA12150" t="s">
        <v>94</v>
      </c>
      <c r="AB12150" t="s">
        <v>629</v>
      </c>
      <c r="AC12150" t="s">
        <v>94</v>
      </c>
      <c r="AD12150" t="s">
        <v>124437</v>
      </c>
      <c r="AE12150" t="s">
        <v>124438</v>
      </c>
      <c r="AF12150" t="s">
        <v>127</v>
      </c>
      <c r="AG12150" t="s">
        <v>98</v>
      </c>
      <c r="AH12150">
        <v>9</v>
      </c>
      <c r="AI12150" t="s">
        <v>94</v>
      </c>
      <c r="AJ12150" t="s">
        <v>128</v>
      </c>
      <c r="AK12150">
        <v>5</v>
      </c>
      <c r="AL12150">
        <v>5</v>
      </c>
      <c r="AM12150" t="s">
        <v>124439</v>
      </c>
      <c r="AN12150" t="s">
        <v>124440</v>
      </c>
      <c r="AO12150">
        <v>3</v>
      </c>
      <c r="AP12150">
        <v>1125</v>
      </c>
      <c r="AQ12150">
        <v>3</v>
      </c>
      <c r="AR12150">
        <v>3</v>
      </c>
      <c r="AS12150">
        <v>1125</v>
      </c>
      <c r="AT12150">
        <v>1125</v>
      </c>
      <c r="AU12150" t="s">
        <v>102</v>
      </c>
      <c r="AV12150" t="s">
        <v>132</v>
      </c>
      <c r="AW12150" t="s">
        <v>94</v>
      </c>
      <c r="AX12150" t="s">
        <v>91</v>
      </c>
      <c r="AY12150">
        <v>1</v>
      </c>
      <c r="AZ12150">
        <v>1</v>
      </c>
      <c r="BA12150">
        <v>1</v>
      </c>
      <c r="BB12150">
        <v>26</v>
      </c>
      <c r="BC12150" s="1">
        <v>44736</v>
      </c>
      <c r="BD12150">
        <v>40</v>
      </c>
      <c r="BE12150">
        <v>8</v>
      </c>
      <c r="BF12150">
        <v>1</v>
      </c>
      <c r="BG12150" s="1">
        <v>42096</v>
      </c>
      <c r="BH12150" s="1">
        <v>44710</v>
      </c>
      <c r="BI12150" t="s">
        <v>653</v>
      </c>
      <c r="BJ12150" t="s">
        <v>226</v>
      </c>
      <c r="BK12150" t="s">
        <v>137</v>
      </c>
      <c r="BL12150" t="s">
        <v>514</v>
      </c>
      <c r="BM12150" t="s">
        <v>745</v>
      </c>
      <c r="BN12150" t="s">
        <v>105</v>
      </c>
      <c r="BO12150" t="s">
        <v>137</v>
      </c>
      <c r="BP12150" t="s">
        <v>94</v>
      </c>
      <c r="BQ12150" t="s">
        <v>86</v>
      </c>
      <c r="BR12150">
        <v>1</v>
      </c>
      <c r="BS12150">
        <v>1</v>
      </c>
      <c r="BT12150">
        <v>0</v>
      </c>
      <c r="BU12150">
        <v>0</v>
      </c>
      <c r="BV12150" t="s">
        <v>3904</v>
      </c>
    </row>
    <row r="12151" spans="1:74" x14ac:dyDescent="0.2">
      <c r="A12151">
        <v>6.3694561850885171E+17</v>
      </c>
      <c r="B12151" t="s">
        <v>124441</v>
      </c>
      <c r="C12151">
        <v>20220624204326</v>
      </c>
      <c r="D12151" s="1">
        <v>44736</v>
      </c>
      <c r="E12151" t="s">
        <v>124442</v>
      </c>
      <c r="F12151" t="s">
        <v>117502</v>
      </c>
      <c r="G12151" t="s">
        <v>94</v>
      </c>
      <c r="H12151" t="s">
        <v>124443</v>
      </c>
      <c r="I12151">
        <v>323066537</v>
      </c>
      <c r="J12151" t="s">
        <v>124444</v>
      </c>
      <c r="K12151" t="s">
        <v>124445</v>
      </c>
      <c r="L12151" s="1">
        <v>43830</v>
      </c>
      <c r="M12151" t="s">
        <v>7096</v>
      </c>
      <c r="N12151" t="s">
        <v>94</v>
      </c>
      <c r="O12151" t="s">
        <v>83</v>
      </c>
      <c r="P12151" t="s">
        <v>120</v>
      </c>
      <c r="Q12151" t="s">
        <v>4622</v>
      </c>
      <c r="R12151" t="s">
        <v>86</v>
      </c>
      <c r="S12151" t="s">
        <v>124446</v>
      </c>
      <c r="T12151" t="s">
        <v>124447</v>
      </c>
      <c r="U12151" t="s">
        <v>94</v>
      </c>
      <c r="V12151">
        <v>0</v>
      </c>
      <c r="W12151">
        <v>0</v>
      </c>
      <c r="X12151" t="s">
        <v>90</v>
      </c>
      <c r="Y12151" t="s">
        <v>91</v>
      </c>
      <c r="Z12151" t="s">
        <v>91</v>
      </c>
      <c r="AA12151" t="s">
        <v>94</v>
      </c>
      <c r="AB12151" t="s">
        <v>375</v>
      </c>
      <c r="AC12151" t="s">
        <v>94</v>
      </c>
      <c r="AD12151" t="s">
        <v>124448</v>
      </c>
      <c r="AE12151" t="s">
        <v>124449</v>
      </c>
      <c r="AF12151" t="s">
        <v>323</v>
      </c>
      <c r="AG12151" t="s">
        <v>98</v>
      </c>
      <c r="AH12151">
        <v>2</v>
      </c>
      <c r="AI12151" t="s">
        <v>94</v>
      </c>
      <c r="AJ12151" t="s">
        <v>99</v>
      </c>
      <c r="AK12151">
        <v>1</v>
      </c>
      <c r="AL12151">
        <v>1</v>
      </c>
      <c r="AM12151" t="s">
        <v>124450</v>
      </c>
      <c r="AN12151" t="s">
        <v>2843</v>
      </c>
      <c r="AO12151">
        <v>2</v>
      </c>
      <c r="AP12151">
        <v>20</v>
      </c>
      <c r="AQ12151">
        <v>2</v>
      </c>
      <c r="AR12151">
        <v>2</v>
      </c>
      <c r="AS12151">
        <v>20</v>
      </c>
      <c r="AT12151">
        <v>20</v>
      </c>
      <c r="AU12151" t="s">
        <v>305</v>
      </c>
      <c r="AV12151" t="s">
        <v>2114</v>
      </c>
      <c r="AW12151" t="s">
        <v>94</v>
      </c>
      <c r="AX12151" t="s">
        <v>91</v>
      </c>
      <c r="AY12151">
        <v>9</v>
      </c>
      <c r="AZ12151">
        <v>13</v>
      </c>
      <c r="BA12151">
        <v>13</v>
      </c>
      <c r="BB12151">
        <v>13</v>
      </c>
      <c r="BC12151" s="1">
        <v>44736</v>
      </c>
      <c r="BD12151">
        <v>0</v>
      </c>
      <c r="BE12151">
        <v>0</v>
      </c>
      <c r="BF12151">
        <v>0</v>
      </c>
      <c r="BG12151" s="1"/>
      <c r="BH12151" s="1"/>
      <c r="BI12151" t="s">
        <v>94</v>
      </c>
      <c r="BJ12151" t="s">
        <v>94</v>
      </c>
      <c r="BK12151" t="s">
        <v>94</v>
      </c>
      <c r="BL12151" t="s">
        <v>94</v>
      </c>
      <c r="BM12151" t="s">
        <v>94</v>
      </c>
      <c r="BN12151" t="s">
        <v>94</v>
      </c>
      <c r="BO12151" t="s">
        <v>94</v>
      </c>
      <c r="BP12151" t="s">
        <v>94</v>
      </c>
      <c r="BQ12151" t="s">
        <v>86</v>
      </c>
      <c r="BR12151">
        <v>1</v>
      </c>
      <c r="BS12151">
        <v>1</v>
      </c>
      <c r="BT12151">
        <v>0</v>
      </c>
      <c r="BU12151">
        <v>0</v>
      </c>
      <c r="BV12151" t="s">
        <v>94</v>
      </c>
    </row>
    <row r="12152" spans="1:74" x14ac:dyDescent="0.2">
      <c r="A12152">
        <v>6.5356608182672474E+17</v>
      </c>
      <c r="B12152" t="s">
        <v>124451</v>
      </c>
      <c r="C12152">
        <v>20220624204326</v>
      </c>
      <c r="D12152" s="1">
        <v>44736</v>
      </c>
      <c r="E12152" t="s">
        <v>124452</v>
      </c>
      <c r="F12152" t="s">
        <v>124453</v>
      </c>
      <c r="G12152" t="s">
        <v>94</v>
      </c>
      <c r="H12152" t="s">
        <v>124454</v>
      </c>
      <c r="I12152">
        <v>229799828</v>
      </c>
      <c r="J12152" t="s">
        <v>70604</v>
      </c>
      <c r="K12152" t="s">
        <v>70605</v>
      </c>
      <c r="L12152" s="1">
        <v>43443</v>
      </c>
      <c r="M12152" t="s">
        <v>147</v>
      </c>
      <c r="N12152" t="s">
        <v>94</v>
      </c>
      <c r="O12152" t="s">
        <v>119</v>
      </c>
      <c r="P12152" t="s">
        <v>120</v>
      </c>
      <c r="Q12152" t="s">
        <v>120</v>
      </c>
      <c r="R12152" t="s">
        <v>86</v>
      </c>
      <c r="S12152" t="s">
        <v>70606</v>
      </c>
      <c r="T12152" t="s">
        <v>70607</v>
      </c>
      <c r="U12152" t="s">
        <v>238</v>
      </c>
      <c r="V12152">
        <v>1</v>
      </c>
      <c r="W12152">
        <v>1</v>
      </c>
      <c r="X12152" t="s">
        <v>90</v>
      </c>
      <c r="Y12152" t="s">
        <v>91</v>
      </c>
      <c r="Z12152" t="s">
        <v>91</v>
      </c>
      <c r="AA12152" t="s">
        <v>94</v>
      </c>
      <c r="AB12152" t="s">
        <v>454</v>
      </c>
      <c r="AC12152" t="s">
        <v>94</v>
      </c>
      <c r="AD12152" t="s">
        <v>124455</v>
      </c>
      <c r="AE12152" t="s">
        <v>124456</v>
      </c>
      <c r="AF12152" t="s">
        <v>491</v>
      </c>
      <c r="AG12152" t="s">
        <v>492</v>
      </c>
      <c r="AH12152">
        <v>2</v>
      </c>
      <c r="AI12152" t="s">
        <v>94</v>
      </c>
      <c r="AJ12152" t="s">
        <v>575</v>
      </c>
      <c r="AK12152">
        <v>1</v>
      </c>
      <c r="AL12152">
        <v>1</v>
      </c>
      <c r="AM12152" t="s">
        <v>124457</v>
      </c>
      <c r="AN12152" t="s">
        <v>17062</v>
      </c>
      <c r="AO12152">
        <v>1</v>
      </c>
      <c r="AP12152">
        <v>365</v>
      </c>
      <c r="AQ12152">
        <v>1</v>
      </c>
      <c r="AR12152">
        <v>1</v>
      </c>
      <c r="AS12152">
        <v>365</v>
      </c>
      <c r="AT12152">
        <v>365</v>
      </c>
      <c r="AU12152" t="s">
        <v>616</v>
      </c>
      <c r="AV12152" t="s">
        <v>224</v>
      </c>
      <c r="AW12152" t="s">
        <v>94</v>
      </c>
      <c r="AX12152" t="s">
        <v>91</v>
      </c>
      <c r="AY12152">
        <v>11</v>
      </c>
      <c r="AZ12152">
        <v>17</v>
      </c>
      <c r="BA12152">
        <v>17</v>
      </c>
      <c r="BB12152">
        <v>73</v>
      </c>
      <c r="BC12152" s="1">
        <v>44736</v>
      </c>
      <c r="BD12152">
        <v>0</v>
      </c>
      <c r="BE12152">
        <v>0</v>
      </c>
      <c r="BF12152">
        <v>0</v>
      </c>
      <c r="BG12152" s="1"/>
      <c r="BH12152" s="1"/>
      <c r="BI12152" t="s">
        <v>94</v>
      </c>
      <c r="BJ12152" t="s">
        <v>94</v>
      </c>
      <c r="BK12152" t="s">
        <v>94</v>
      </c>
      <c r="BL12152" t="s">
        <v>94</v>
      </c>
      <c r="BM12152" t="s">
        <v>94</v>
      </c>
      <c r="BN12152" t="s">
        <v>94</v>
      </c>
      <c r="BO12152" t="s">
        <v>94</v>
      </c>
      <c r="BP12152" t="s">
        <v>94</v>
      </c>
      <c r="BQ12152" t="s">
        <v>86</v>
      </c>
      <c r="BR12152">
        <v>2</v>
      </c>
      <c r="BS12152">
        <v>1</v>
      </c>
      <c r="BT12152">
        <v>1</v>
      </c>
      <c r="BU12152">
        <v>0</v>
      </c>
      <c r="BV12152" t="s">
        <v>94</v>
      </c>
    </row>
    <row r="12153" spans="1:74" x14ac:dyDescent="0.2">
      <c r="A12153">
        <v>21514129</v>
      </c>
      <c r="B12153" t="s">
        <v>124458</v>
      </c>
      <c r="C12153">
        <v>20220624204326</v>
      </c>
      <c r="D12153" s="1">
        <v>44736</v>
      </c>
      <c r="E12153" t="s">
        <v>124459</v>
      </c>
      <c r="F12153" t="s">
        <v>124460</v>
      </c>
      <c r="G12153" t="s">
        <v>124461</v>
      </c>
      <c r="H12153" t="s">
        <v>124462</v>
      </c>
      <c r="I12153">
        <v>19281254</v>
      </c>
      <c r="J12153" t="s">
        <v>124463</v>
      </c>
      <c r="K12153" t="s">
        <v>903</v>
      </c>
      <c r="L12153" s="1">
        <v>43034</v>
      </c>
      <c r="M12153" t="s">
        <v>336</v>
      </c>
      <c r="N12153" t="s">
        <v>124464</v>
      </c>
      <c r="O12153" t="s">
        <v>119</v>
      </c>
      <c r="P12153" t="s">
        <v>120</v>
      </c>
      <c r="Q12153" t="s">
        <v>6754</v>
      </c>
      <c r="R12153" t="s">
        <v>86</v>
      </c>
      <c r="S12153" t="s">
        <v>124465</v>
      </c>
      <c r="T12153" t="s">
        <v>124466</v>
      </c>
      <c r="U12153" t="s">
        <v>14292</v>
      </c>
      <c r="V12153">
        <v>1</v>
      </c>
      <c r="W12153">
        <v>1</v>
      </c>
      <c r="X12153" t="s">
        <v>90</v>
      </c>
      <c r="Y12153" t="s">
        <v>91</v>
      </c>
      <c r="Z12153" t="s">
        <v>86</v>
      </c>
      <c r="AA12153" t="s">
        <v>7096</v>
      </c>
      <c r="AB12153" t="s">
        <v>375</v>
      </c>
      <c r="AC12153" t="s">
        <v>94</v>
      </c>
      <c r="AD12153" t="s">
        <v>124467</v>
      </c>
      <c r="AE12153" t="s">
        <v>124468</v>
      </c>
      <c r="AF12153" t="s">
        <v>491</v>
      </c>
      <c r="AG12153" t="s">
        <v>492</v>
      </c>
      <c r="AH12153">
        <v>2</v>
      </c>
      <c r="AI12153" t="s">
        <v>94</v>
      </c>
      <c r="AJ12153" t="s">
        <v>1047</v>
      </c>
      <c r="AK12153">
        <v>1</v>
      </c>
      <c r="AL12153">
        <v>1</v>
      </c>
      <c r="AM12153" t="s">
        <v>124469</v>
      </c>
      <c r="AN12153" t="s">
        <v>3944</v>
      </c>
      <c r="AO12153">
        <v>1</v>
      </c>
      <c r="AP12153">
        <v>1</v>
      </c>
      <c r="AQ12153">
        <v>1</v>
      </c>
      <c r="AR12153">
        <v>1</v>
      </c>
      <c r="AS12153">
        <v>1125</v>
      </c>
      <c r="AT12153">
        <v>1125</v>
      </c>
      <c r="AU12153" t="s">
        <v>616</v>
      </c>
      <c r="AV12153" t="s">
        <v>132</v>
      </c>
      <c r="AW12153" t="s">
        <v>94</v>
      </c>
      <c r="AX12153" t="s">
        <v>91</v>
      </c>
      <c r="AY12153">
        <v>3</v>
      </c>
      <c r="AZ12153">
        <v>11</v>
      </c>
      <c r="BA12153">
        <v>31</v>
      </c>
      <c r="BB12153">
        <v>31</v>
      </c>
      <c r="BC12153" s="1">
        <v>44736</v>
      </c>
      <c r="BD12153">
        <v>152</v>
      </c>
      <c r="BE12153">
        <v>39</v>
      </c>
      <c r="BF12153">
        <v>5</v>
      </c>
      <c r="BG12153" s="1">
        <v>43097</v>
      </c>
      <c r="BH12153" s="1">
        <v>44722</v>
      </c>
      <c r="BI12153" t="s">
        <v>202</v>
      </c>
      <c r="BJ12153" t="s">
        <v>265</v>
      </c>
      <c r="BK12153" t="s">
        <v>579</v>
      </c>
      <c r="BL12153" t="s">
        <v>107</v>
      </c>
      <c r="BM12153" t="s">
        <v>133</v>
      </c>
      <c r="BN12153" t="s">
        <v>164</v>
      </c>
      <c r="BO12153" t="s">
        <v>306</v>
      </c>
      <c r="BP12153" t="s">
        <v>94</v>
      </c>
      <c r="BQ12153" t="s">
        <v>91</v>
      </c>
      <c r="BR12153">
        <v>1</v>
      </c>
      <c r="BS12153">
        <v>0</v>
      </c>
      <c r="BT12153">
        <v>1</v>
      </c>
      <c r="BU12153">
        <v>0</v>
      </c>
      <c r="BV12153" t="s">
        <v>98001</v>
      </c>
    </row>
    <row r="12154" spans="1:74" x14ac:dyDescent="0.2">
      <c r="A12154">
        <v>6.2309606461610176E+17</v>
      </c>
      <c r="B12154" t="s">
        <v>124470</v>
      </c>
      <c r="C12154">
        <v>20220624204326</v>
      </c>
      <c r="D12154" s="1">
        <v>44736</v>
      </c>
      <c r="E12154" t="s">
        <v>124471</v>
      </c>
      <c r="F12154" t="s">
        <v>124472</v>
      </c>
      <c r="G12154" t="s">
        <v>94</v>
      </c>
      <c r="H12154" t="s">
        <v>124473</v>
      </c>
      <c r="I12154">
        <v>414122895</v>
      </c>
      <c r="J12154" t="s">
        <v>124474</v>
      </c>
      <c r="K12154" t="s">
        <v>124475</v>
      </c>
      <c r="L12154" s="1">
        <v>44397</v>
      </c>
      <c r="M12154" t="s">
        <v>2724</v>
      </c>
      <c r="N12154" t="s">
        <v>94</v>
      </c>
      <c r="O12154" t="s">
        <v>83</v>
      </c>
      <c r="P12154" t="s">
        <v>120</v>
      </c>
      <c r="Q12154" t="s">
        <v>120</v>
      </c>
      <c r="R12154" t="s">
        <v>86</v>
      </c>
      <c r="S12154" t="s">
        <v>124476</v>
      </c>
      <c r="T12154" t="s">
        <v>124477</v>
      </c>
      <c r="U12154" t="s">
        <v>94</v>
      </c>
      <c r="V12154">
        <v>0</v>
      </c>
      <c r="W12154">
        <v>0</v>
      </c>
      <c r="X12154" t="s">
        <v>90</v>
      </c>
      <c r="Y12154" t="s">
        <v>91</v>
      </c>
      <c r="Z12154" t="s">
        <v>86</v>
      </c>
      <c r="AA12154" t="s">
        <v>94</v>
      </c>
      <c r="AB12154" t="s">
        <v>454</v>
      </c>
      <c r="AC12154" t="s">
        <v>94</v>
      </c>
      <c r="AD12154" t="s">
        <v>124478</v>
      </c>
      <c r="AE12154" t="s">
        <v>124479</v>
      </c>
      <c r="AF12154" t="s">
        <v>1121</v>
      </c>
      <c r="AG12154" t="s">
        <v>98</v>
      </c>
      <c r="AH12154">
        <v>8</v>
      </c>
      <c r="AI12154" t="s">
        <v>94</v>
      </c>
      <c r="AJ12154" t="s">
        <v>422</v>
      </c>
      <c r="AK12154">
        <v>4</v>
      </c>
      <c r="AL12154">
        <v>4</v>
      </c>
      <c r="AM12154" t="s">
        <v>124480</v>
      </c>
      <c r="AN12154" t="s">
        <v>2187</v>
      </c>
      <c r="AO12154">
        <v>3</v>
      </c>
      <c r="AP12154">
        <v>14</v>
      </c>
      <c r="AQ12154">
        <v>3</v>
      </c>
      <c r="AR12154">
        <v>3</v>
      </c>
      <c r="AS12154">
        <v>14</v>
      </c>
      <c r="AT12154">
        <v>14</v>
      </c>
      <c r="AU12154" t="s">
        <v>102</v>
      </c>
      <c r="AV12154" t="s">
        <v>184</v>
      </c>
      <c r="AW12154" t="s">
        <v>94</v>
      </c>
      <c r="AX12154" t="s">
        <v>91</v>
      </c>
      <c r="AY12154">
        <v>6</v>
      </c>
      <c r="AZ12154">
        <v>10</v>
      </c>
      <c r="BA12154">
        <v>10</v>
      </c>
      <c r="BB12154">
        <v>57</v>
      </c>
      <c r="BC12154" s="1">
        <v>44736</v>
      </c>
      <c r="BD12154">
        <v>1</v>
      </c>
      <c r="BE12154">
        <v>1</v>
      </c>
      <c r="BF12154">
        <v>1</v>
      </c>
      <c r="BG12154" s="1">
        <v>44729</v>
      </c>
      <c r="BH12154" s="1">
        <v>44729</v>
      </c>
      <c r="BI12154" t="s">
        <v>183</v>
      </c>
      <c r="BJ12154" t="s">
        <v>183</v>
      </c>
      <c r="BK12154" t="s">
        <v>183</v>
      </c>
      <c r="BL12154" t="s">
        <v>183</v>
      </c>
      <c r="BM12154" t="s">
        <v>183</v>
      </c>
      <c r="BN12154" t="s">
        <v>183</v>
      </c>
      <c r="BO12154" t="s">
        <v>131</v>
      </c>
      <c r="BP12154" t="s">
        <v>94</v>
      </c>
      <c r="BQ12154" t="s">
        <v>86</v>
      </c>
      <c r="BR12154">
        <v>2</v>
      </c>
      <c r="BS12154">
        <v>1</v>
      </c>
      <c r="BT12154">
        <v>1</v>
      </c>
      <c r="BU12154">
        <v>0</v>
      </c>
      <c r="BV12154" t="s">
        <v>7837</v>
      </c>
    </row>
    <row r="12155" spans="1:74" x14ac:dyDescent="0.2">
      <c r="A12155">
        <v>6.4248346422023603E+17</v>
      </c>
      <c r="B12155" t="s">
        <v>124481</v>
      </c>
      <c r="C12155">
        <v>20220624204326</v>
      </c>
      <c r="D12155" s="1">
        <v>44736</v>
      </c>
      <c r="E12155" t="s">
        <v>124482</v>
      </c>
      <c r="F12155" t="s">
        <v>124483</v>
      </c>
      <c r="G12155" t="s">
        <v>124484</v>
      </c>
      <c r="H12155" t="s">
        <v>124485</v>
      </c>
      <c r="I12155">
        <v>462646650</v>
      </c>
      <c r="J12155" t="s">
        <v>124486</v>
      </c>
      <c r="K12155" t="s">
        <v>16165</v>
      </c>
      <c r="L12155" s="1">
        <v>44717</v>
      </c>
      <c r="M12155" t="s">
        <v>2724</v>
      </c>
      <c r="N12155" t="s">
        <v>94</v>
      </c>
      <c r="O12155" t="s">
        <v>119</v>
      </c>
      <c r="P12155" t="s">
        <v>120</v>
      </c>
      <c r="Q12155" t="s">
        <v>1029</v>
      </c>
      <c r="R12155" t="s">
        <v>86</v>
      </c>
      <c r="S12155" t="s">
        <v>124487</v>
      </c>
      <c r="T12155" t="s">
        <v>124488</v>
      </c>
      <c r="U12155" t="s">
        <v>94</v>
      </c>
      <c r="V12155">
        <v>1</v>
      </c>
      <c r="W12155">
        <v>1</v>
      </c>
      <c r="X12155" t="s">
        <v>90</v>
      </c>
      <c r="Y12155" t="s">
        <v>91</v>
      </c>
      <c r="Z12155" t="s">
        <v>91</v>
      </c>
      <c r="AA12155" t="s">
        <v>14186</v>
      </c>
      <c r="AB12155" t="s">
        <v>488</v>
      </c>
      <c r="AC12155" t="s">
        <v>94</v>
      </c>
      <c r="AD12155" t="s">
        <v>35207</v>
      </c>
      <c r="AE12155" t="s">
        <v>124489</v>
      </c>
      <c r="AF12155" t="s">
        <v>491</v>
      </c>
      <c r="AG12155" t="s">
        <v>492</v>
      </c>
      <c r="AH12155">
        <v>1</v>
      </c>
      <c r="AI12155" t="s">
        <v>94</v>
      </c>
      <c r="AJ12155" t="s">
        <v>2670</v>
      </c>
      <c r="AK12155">
        <v>1</v>
      </c>
      <c r="AL12155">
        <v>1</v>
      </c>
      <c r="AM12155" t="s">
        <v>124490</v>
      </c>
      <c r="AN12155" t="s">
        <v>4007</v>
      </c>
      <c r="AO12155">
        <v>1</v>
      </c>
      <c r="AP12155">
        <v>7</v>
      </c>
      <c r="AQ12155">
        <v>1</v>
      </c>
      <c r="AR12155">
        <v>1</v>
      </c>
      <c r="AS12155">
        <v>7</v>
      </c>
      <c r="AT12155">
        <v>7</v>
      </c>
      <c r="AU12155" t="s">
        <v>616</v>
      </c>
      <c r="AV12155" t="s">
        <v>597</v>
      </c>
      <c r="AW12155" t="s">
        <v>94</v>
      </c>
      <c r="AX12155" t="s">
        <v>91</v>
      </c>
      <c r="AY12155">
        <v>27</v>
      </c>
      <c r="AZ12155">
        <v>57</v>
      </c>
      <c r="BA12155">
        <v>87</v>
      </c>
      <c r="BB12155">
        <v>357</v>
      </c>
      <c r="BC12155" s="1">
        <v>44736</v>
      </c>
      <c r="BD12155">
        <v>3</v>
      </c>
      <c r="BE12155">
        <v>3</v>
      </c>
      <c r="BF12155">
        <v>3</v>
      </c>
      <c r="BG12155" s="1">
        <v>44727</v>
      </c>
      <c r="BH12155" s="1">
        <v>44731</v>
      </c>
      <c r="BI12155" t="s">
        <v>285</v>
      </c>
      <c r="BJ12155" t="s">
        <v>183</v>
      </c>
      <c r="BK12155" t="s">
        <v>183</v>
      </c>
      <c r="BL12155" t="s">
        <v>183</v>
      </c>
      <c r="BM12155" t="s">
        <v>183</v>
      </c>
      <c r="BN12155" t="s">
        <v>285</v>
      </c>
      <c r="BO12155" t="s">
        <v>183</v>
      </c>
      <c r="BP12155" t="s">
        <v>94</v>
      </c>
      <c r="BQ12155" t="s">
        <v>86</v>
      </c>
      <c r="BR12155">
        <v>1</v>
      </c>
      <c r="BS12155">
        <v>0</v>
      </c>
      <c r="BT12155">
        <v>1</v>
      </c>
      <c r="BU12155">
        <v>0</v>
      </c>
      <c r="BV12155" t="s">
        <v>18635</v>
      </c>
    </row>
    <row r="12156" spans="1:74" x14ac:dyDescent="0.2">
      <c r="A12156">
        <v>13428031</v>
      </c>
      <c r="B12156" t="s">
        <v>124491</v>
      </c>
      <c r="C12156">
        <v>20220624204326</v>
      </c>
      <c r="D12156" s="1">
        <v>44736</v>
      </c>
      <c r="E12156" t="s">
        <v>124492</v>
      </c>
      <c r="F12156" t="s">
        <v>124493</v>
      </c>
      <c r="G12156" t="s">
        <v>124494</v>
      </c>
      <c r="H12156" t="s">
        <v>124495</v>
      </c>
      <c r="I12156">
        <v>1330907</v>
      </c>
      <c r="J12156" t="s">
        <v>124496</v>
      </c>
      <c r="K12156" t="s">
        <v>124497</v>
      </c>
      <c r="L12156" s="1">
        <v>40840</v>
      </c>
      <c r="M12156" t="s">
        <v>147</v>
      </c>
      <c r="N12156" t="s">
        <v>124498</v>
      </c>
      <c r="O12156" t="s">
        <v>216</v>
      </c>
      <c r="P12156" t="s">
        <v>120</v>
      </c>
      <c r="Q12156" t="s">
        <v>195</v>
      </c>
      <c r="R12156" t="s">
        <v>86</v>
      </c>
      <c r="S12156" t="s">
        <v>124499</v>
      </c>
      <c r="T12156" t="s">
        <v>124500</v>
      </c>
      <c r="U12156" t="s">
        <v>14292</v>
      </c>
      <c r="V12156">
        <v>1</v>
      </c>
      <c r="W12156">
        <v>1</v>
      </c>
      <c r="X12156" t="s">
        <v>90</v>
      </c>
      <c r="Y12156" t="s">
        <v>91</v>
      </c>
      <c r="Z12156" t="s">
        <v>86</v>
      </c>
      <c r="AA12156" t="s">
        <v>7096</v>
      </c>
      <c r="AB12156" t="s">
        <v>375</v>
      </c>
      <c r="AC12156" t="s">
        <v>94</v>
      </c>
      <c r="AD12156" t="s">
        <v>124501</v>
      </c>
      <c r="AE12156" t="s">
        <v>124502</v>
      </c>
      <c r="AF12156" t="s">
        <v>155</v>
      </c>
      <c r="AG12156" t="s">
        <v>98</v>
      </c>
      <c r="AH12156">
        <v>6</v>
      </c>
      <c r="AI12156" t="s">
        <v>94</v>
      </c>
      <c r="AJ12156" t="s">
        <v>128</v>
      </c>
      <c r="AK12156">
        <v>3</v>
      </c>
      <c r="AL12156">
        <v>5</v>
      </c>
      <c r="AM12156" t="s">
        <v>124503</v>
      </c>
      <c r="AN12156" t="s">
        <v>124504</v>
      </c>
      <c r="AO12156">
        <v>4</v>
      </c>
      <c r="AP12156">
        <v>14</v>
      </c>
      <c r="AQ12156">
        <v>4</v>
      </c>
      <c r="AR12156">
        <v>4</v>
      </c>
      <c r="AS12156">
        <v>14</v>
      </c>
      <c r="AT12156">
        <v>14</v>
      </c>
      <c r="AU12156" t="s">
        <v>131</v>
      </c>
      <c r="AV12156" t="s">
        <v>184</v>
      </c>
      <c r="AW12156" t="s">
        <v>94</v>
      </c>
      <c r="AX12156" t="s">
        <v>91</v>
      </c>
      <c r="AY12156">
        <v>23</v>
      </c>
      <c r="AZ12156">
        <v>53</v>
      </c>
      <c r="BA12156">
        <v>83</v>
      </c>
      <c r="BB12156">
        <v>83</v>
      </c>
      <c r="BC12156" s="1">
        <v>44736</v>
      </c>
      <c r="BD12156">
        <v>1</v>
      </c>
      <c r="BE12156">
        <v>0</v>
      </c>
      <c r="BF12156">
        <v>0</v>
      </c>
      <c r="BG12156" s="1">
        <v>42654</v>
      </c>
      <c r="BH12156" s="1">
        <v>42654</v>
      </c>
      <c r="BI12156" t="s">
        <v>183</v>
      </c>
      <c r="BJ12156" t="s">
        <v>183</v>
      </c>
      <c r="BK12156" t="s">
        <v>183</v>
      </c>
      <c r="BL12156" t="s">
        <v>183</v>
      </c>
      <c r="BM12156" t="s">
        <v>183</v>
      </c>
      <c r="BN12156" t="s">
        <v>183</v>
      </c>
      <c r="BO12156" t="s">
        <v>183</v>
      </c>
      <c r="BP12156" t="s">
        <v>94</v>
      </c>
      <c r="BQ12156" t="s">
        <v>91</v>
      </c>
      <c r="BR12156">
        <v>1</v>
      </c>
      <c r="BS12156">
        <v>1</v>
      </c>
      <c r="BT12156">
        <v>0</v>
      </c>
      <c r="BU12156">
        <v>0</v>
      </c>
      <c r="BV12156" t="s">
        <v>1082</v>
      </c>
    </row>
    <row r="12157" spans="1:74" x14ac:dyDescent="0.2">
      <c r="A12157">
        <v>15850148</v>
      </c>
      <c r="B12157" t="s">
        <v>124505</v>
      </c>
      <c r="C12157">
        <v>20220624204326</v>
      </c>
      <c r="D12157" s="1">
        <v>44736</v>
      </c>
      <c r="E12157" t="s">
        <v>124506</v>
      </c>
      <c r="F12157" t="s">
        <v>124507</v>
      </c>
      <c r="G12157" t="s">
        <v>124508</v>
      </c>
      <c r="H12157" t="s">
        <v>124509</v>
      </c>
      <c r="I12157">
        <v>45122739</v>
      </c>
      <c r="J12157" t="s">
        <v>124510</v>
      </c>
      <c r="K12157" t="s">
        <v>10540</v>
      </c>
      <c r="L12157" s="1">
        <v>42273</v>
      </c>
      <c r="M12157" t="s">
        <v>193</v>
      </c>
      <c r="N12157" t="s">
        <v>94</v>
      </c>
      <c r="O12157" t="s">
        <v>216</v>
      </c>
      <c r="P12157" t="s">
        <v>120</v>
      </c>
      <c r="Q12157" t="s">
        <v>318</v>
      </c>
      <c r="R12157" t="s">
        <v>86</v>
      </c>
      <c r="S12157" t="s">
        <v>124511</v>
      </c>
      <c r="T12157" t="s">
        <v>124512</v>
      </c>
      <c r="U12157" t="s">
        <v>94</v>
      </c>
      <c r="V12157">
        <v>0</v>
      </c>
      <c r="W12157">
        <v>0</v>
      </c>
      <c r="X12157" t="s">
        <v>90</v>
      </c>
      <c r="Y12157" t="s">
        <v>91</v>
      </c>
      <c r="Z12157" t="s">
        <v>91</v>
      </c>
      <c r="AA12157" t="s">
        <v>7096</v>
      </c>
      <c r="AB12157" t="s">
        <v>375</v>
      </c>
      <c r="AC12157" t="s">
        <v>94</v>
      </c>
      <c r="AD12157" t="s">
        <v>11822</v>
      </c>
      <c r="AE12157" t="s">
        <v>124513</v>
      </c>
      <c r="AF12157" t="s">
        <v>97</v>
      </c>
      <c r="AG12157" t="s">
        <v>98</v>
      </c>
      <c r="AH12157">
        <v>3</v>
      </c>
      <c r="AI12157" t="s">
        <v>94</v>
      </c>
      <c r="AJ12157" t="s">
        <v>99</v>
      </c>
      <c r="AK12157">
        <v>1</v>
      </c>
      <c r="AL12157">
        <v>1</v>
      </c>
      <c r="AM12157" t="s">
        <v>124514</v>
      </c>
      <c r="AN12157" t="s">
        <v>526</v>
      </c>
      <c r="AO12157">
        <v>5</v>
      </c>
      <c r="AP12157">
        <v>200</v>
      </c>
      <c r="AQ12157">
        <v>5</v>
      </c>
      <c r="AR12157">
        <v>5</v>
      </c>
      <c r="AS12157">
        <v>200</v>
      </c>
      <c r="AT12157">
        <v>200</v>
      </c>
      <c r="AU12157" t="s">
        <v>183</v>
      </c>
      <c r="AV12157" t="s">
        <v>762</v>
      </c>
      <c r="AW12157" t="s">
        <v>94</v>
      </c>
      <c r="AX12157" t="s">
        <v>91</v>
      </c>
      <c r="AY12157">
        <v>7</v>
      </c>
      <c r="AZ12157">
        <v>7</v>
      </c>
      <c r="BA12157">
        <v>7</v>
      </c>
      <c r="BB12157">
        <v>148</v>
      </c>
      <c r="BC12157" s="1">
        <v>44736</v>
      </c>
      <c r="BD12157">
        <v>4</v>
      </c>
      <c r="BE12157">
        <v>1</v>
      </c>
      <c r="BF12157">
        <v>0</v>
      </c>
      <c r="BG12157" s="1">
        <v>42702</v>
      </c>
      <c r="BH12157" s="1">
        <v>44436</v>
      </c>
      <c r="BI12157" t="s">
        <v>183</v>
      </c>
      <c r="BJ12157" t="s">
        <v>183</v>
      </c>
      <c r="BK12157" t="s">
        <v>183</v>
      </c>
      <c r="BL12157" t="s">
        <v>183</v>
      </c>
      <c r="BM12157" t="s">
        <v>183</v>
      </c>
      <c r="BN12157" t="s">
        <v>183</v>
      </c>
      <c r="BO12157" t="s">
        <v>183</v>
      </c>
      <c r="BP12157" t="s">
        <v>94</v>
      </c>
      <c r="BQ12157" t="s">
        <v>86</v>
      </c>
      <c r="BR12157">
        <v>1</v>
      </c>
      <c r="BS12157">
        <v>1</v>
      </c>
      <c r="BT12157">
        <v>0</v>
      </c>
      <c r="BU12157">
        <v>0</v>
      </c>
      <c r="BV12157" t="s">
        <v>444</v>
      </c>
    </row>
    <row r="12158" spans="1:74" x14ac:dyDescent="0.2">
      <c r="A12158">
        <v>21674389</v>
      </c>
      <c r="B12158" t="s">
        <v>124515</v>
      </c>
      <c r="C12158">
        <v>20220624204326</v>
      </c>
      <c r="D12158" s="1">
        <v>44736</v>
      </c>
      <c r="E12158" t="s">
        <v>124516</v>
      </c>
      <c r="F12158" t="s">
        <v>94</v>
      </c>
      <c r="G12158" t="s">
        <v>124517</v>
      </c>
      <c r="H12158" t="s">
        <v>124518</v>
      </c>
      <c r="I12158">
        <v>17204020</v>
      </c>
      <c r="J12158" t="s">
        <v>124519</v>
      </c>
      <c r="K12158" t="s">
        <v>23078</v>
      </c>
      <c r="L12158" s="1">
        <v>41814</v>
      </c>
      <c r="M12158" t="s">
        <v>16447</v>
      </c>
      <c r="N12158" t="s">
        <v>94</v>
      </c>
      <c r="O12158" t="s">
        <v>295</v>
      </c>
      <c r="P12158" t="s">
        <v>275</v>
      </c>
      <c r="Q12158" t="s">
        <v>275</v>
      </c>
      <c r="R12158" t="s">
        <v>86</v>
      </c>
      <c r="S12158" t="s">
        <v>124520</v>
      </c>
      <c r="T12158" t="s">
        <v>124521</v>
      </c>
      <c r="U12158" t="s">
        <v>94</v>
      </c>
      <c r="V12158">
        <v>1</v>
      </c>
      <c r="W12158">
        <v>1</v>
      </c>
      <c r="X12158" t="s">
        <v>90</v>
      </c>
      <c r="Y12158" t="s">
        <v>91</v>
      </c>
      <c r="Z12158" t="s">
        <v>91</v>
      </c>
      <c r="AA12158" t="s">
        <v>16447</v>
      </c>
      <c r="AB12158" t="s">
        <v>629</v>
      </c>
      <c r="AC12158" t="s">
        <v>94</v>
      </c>
      <c r="AD12158" t="s">
        <v>124522</v>
      </c>
      <c r="AE12158" t="s">
        <v>124523</v>
      </c>
      <c r="AF12158" t="s">
        <v>127</v>
      </c>
      <c r="AG12158" t="s">
        <v>98</v>
      </c>
      <c r="AH12158">
        <v>3</v>
      </c>
      <c r="AI12158" t="s">
        <v>94</v>
      </c>
      <c r="AJ12158" t="s">
        <v>128</v>
      </c>
      <c r="AK12158">
        <v>2</v>
      </c>
      <c r="AL12158">
        <v>3</v>
      </c>
      <c r="AM12158" t="s">
        <v>124524</v>
      </c>
      <c r="AN12158" t="s">
        <v>596</v>
      </c>
      <c r="AO12158">
        <v>6</v>
      </c>
      <c r="AP12158">
        <v>45</v>
      </c>
      <c r="AQ12158">
        <v>6</v>
      </c>
      <c r="AR12158">
        <v>6</v>
      </c>
      <c r="AS12158">
        <v>45</v>
      </c>
      <c r="AT12158">
        <v>45</v>
      </c>
      <c r="AU12158" t="s">
        <v>282</v>
      </c>
      <c r="AV12158" t="s">
        <v>4099</v>
      </c>
      <c r="AW12158" t="s">
        <v>94</v>
      </c>
      <c r="AX12158" t="s">
        <v>91</v>
      </c>
      <c r="AY12158">
        <v>7</v>
      </c>
      <c r="AZ12158">
        <v>8</v>
      </c>
      <c r="BA12158">
        <v>29</v>
      </c>
      <c r="BB12158">
        <v>120</v>
      </c>
      <c r="BC12158" s="1">
        <v>44736</v>
      </c>
      <c r="BD12158">
        <v>2</v>
      </c>
      <c r="BE12158">
        <v>0</v>
      </c>
      <c r="BF12158">
        <v>0</v>
      </c>
      <c r="BG12158" s="1">
        <v>43330</v>
      </c>
      <c r="BH12158" s="1">
        <v>43338</v>
      </c>
      <c r="BI12158" t="s">
        <v>131</v>
      </c>
      <c r="BJ12158" t="s">
        <v>204</v>
      </c>
      <c r="BK12158" t="s">
        <v>204</v>
      </c>
      <c r="BL12158" t="s">
        <v>183</v>
      </c>
      <c r="BM12158" t="s">
        <v>183</v>
      </c>
      <c r="BN12158" t="s">
        <v>183</v>
      </c>
      <c r="BO12158" t="s">
        <v>183</v>
      </c>
      <c r="BP12158" t="s">
        <v>94</v>
      </c>
      <c r="BQ12158" t="s">
        <v>86</v>
      </c>
      <c r="BR12158">
        <v>1</v>
      </c>
      <c r="BS12158">
        <v>1</v>
      </c>
      <c r="BT12158">
        <v>0</v>
      </c>
      <c r="BU12158">
        <v>0</v>
      </c>
      <c r="BV12158" t="s">
        <v>1659</v>
      </c>
    </row>
    <row r="12159" spans="1:74" x14ac:dyDescent="0.2">
      <c r="A12159">
        <v>25886287</v>
      </c>
      <c r="B12159" t="s">
        <v>124525</v>
      </c>
      <c r="C12159">
        <v>20220624204326</v>
      </c>
      <c r="D12159" s="1">
        <v>44736</v>
      </c>
      <c r="E12159" t="s">
        <v>124526</v>
      </c>
      <c r="F12159" t="s">
        <v>124527</v>
      </c>
      <c r="G12159" t="s">
        <v>124528</v>
      </c>
      <c r="H12159" t="s">
        <v>124529</v>
      </c>
      <c r="I12159">
        <v>129675259</v>
      </c>
      <c r="J12159" t="s">
        <v>124530</v>
      </c>
      <c r="K12159" t="s">
        <v>3962</v>
      </c>
      <c r="L12159" s="1">
        <v>42865</v>
      </c>
      <c r="M12159" t="s">
        <v>7096</v>
      </c>
      <c r="N12159" t="s">
        <v>124531</v>
      </c>
      <c r="O12159" t="s">
        <v>119</v>
      </c>
      <c r="P12159" t="s">
        <v>120</v>
      </c>
      <c r="Q12159" t="s">
        <v>120</v>
      </c>
      <c r="R12159" t="s">
        <v>86</v>
      </c>
      <c r="S12159" t="s">
        <v>124532</v>
      </c>
      <c r="T12159" t="s">
        <v>124533</v>
      </c>
      <c r="U12159" t="s">
        <v>94</v>
      </c>
      <c r="V12159">
        <v>4</v>
      </c>
      <c r="W12159">
        <v>4</v>
      </c>
      <c r="X12159" t="s">
        <v>152</v>
      </c>
      <c r="Y12159" t="s">
        <v>91</v>
      </c>
      <c r="Z12159" t="s">
        <v>86</v>
      </c>
      <c r="AA12159" t="s">
        <v>7096</v>
      </c>
      <c r="AB12159" t="s">
        <v>375</v>
      </c>
      <c r="AC12159" t="s">
        <v>94</v>
      </c>
      <c r="AD12159" t="s">
        <v>124534</v>
      </c>
      <c r="AE12159" t="s">
        <v>124535</v>
      </c>
      <c r="AF12159" t="s">
        <v>4096</v>
      </c>
      <c r="AG12159" t="s">
        <v>492</v>
      </c>
      <c r="AH12159">
        <v>2</v>
      </c>
      <c r="AI12159" t="s">
        <v>94</v>
      </c>
      <c r="AJ12159" t="s">
        <v>99</v>
      </c>
      <c r="AK12159">
        <v>1</v>
      </c>
      <c r="AL12159">
        <v>1</v>
      </c>
      <c r="AM12159" t="s">
        <v>124536</v>
      </c>
      <c r="AN12159" t="s">
        <v>25220</v>
      </c>
      <c r="AO12159">
        <v>1</v>
      </c>
      <c r="AP12159">
        <v>5</v>
      </c>
      <c r="AQ12159">
        <v>1</v>
      </c>
      <c r="AR12159">
        <v>1</v>
      </c>
      <c r="AS12159">
        <v>5</v>
      </c>
      <c r="AT12159">
        <v>5</v>
      </c>
      <c r="AU12159" t="s">
        <v>616</v>
      </c>
      <c r="AV12159" t="s">
        <v>183</v>
      </c>
      <c r="AW12159" t="s">
        <v>94</v>
      </c>
      <c r="AX12159" t="s">
        <v>91</v>
      </c>
      <c r="AY12159">
        <v>11</v>
      </c>
      <c r="AZ12159">
        <v>33</v>
      </c>
      <c r="BA12159">
        <v>33</v>
      </c>
      <c r="BB12159">
        <v>33</v>
      </c>
      <c r="BC12159" s="1">
        <v>44736</v>
      </c>
      <c r="BD12159">
        <v>26</v>
      </c>
      <c r="BE12159">
        <v>6</v>
      </c>
      <c r="BF12159">
        <v>4</v>
      </c>
      <c r="BG12159" s="1">
        <v>43534</v>
      </c>
      <c r="BH12159" s="1">
        <v>44728</v>
      </c>
      <c r="BI12159" t="s">
        <v>163</v>
      </c>
      <c r="BJ12159" t="s">
        <v>139</v>
      </c>
      <c r="BK12159" t="s">
        <v>1776</v>
      </c>
      <c r="BL12159" t="s">
        <v>137</v>
      </c>
      <c r="BM12159" t="s">
        <v>135</v>
      </c>
      <c r="BN12159" t="s">
        <v>164</v>
      </c>
      <c r="BO12159" t="s">
        <v>561</v>
      </c>
      <c r="BP12159" t="s">
        <v>94</v>
      </c>
      <c r="BQ12159" t="s">
        <v>86</v>
      </c>
      <c r="BR12159">
        <v>1</v>
      </c>
      <c r="BS12159">
        <v>0</v>
      </c>
      <c r="BT12159">
        <v>1</v>
      </c>
      <c r="BU12159">
        <v>0</v>
      </c>
      <c r="BV12159" t="s">
        <v>4454</v>
      </c>
    </row>
    <row r="12160" spans="1:74" x14ac:dyDescent="0.2">
      <c r="A12160">
        <v>29059822</v>
      </c>
      <c r="B12160" t="s">
        <v>124537</v>
      </c>
      <c r="C12160">
        <v>20220624204326</v>
      </c>
      <c r="D12160" s="1">
        <v>44736</v>
      </c>
      <c r="E12160" t="s">
        <v>124538</v>
      </c>
      <c r="F12160" t="s">
        <v>124539</v>
      </c>
      <c r="G12160" t="s">
        <v>94</v>
      </c>
      <c r="H12160" t="s">
        <v>124540</v>
      </c>
      <c r="I12160">
        <v>194633407</v>
      </c>
      <c r="J12160" t="s">
        <v>124541</v>
      </c>
      <c r="K12160" t="s">
        <v>2418</v>
      </c>
      <c r="L12160" s="1">
        <v>43261</v>
      </c>
      <c r="M12160" t="s">
        <v>16447</v>
      </c>
      <c r="N12160" t="s">
        <v>94</v>
      </c>
      <c r="O12160" t="s">
        <v>119</v>
      </c>
      <c r="P12160" t="s">
        <v>120</v>
      </c>
      <c r="Q12160" t="s">
        <v>120</v>
      </c>
      <c r="R12160" t="s">
        <v>86</v>
      </c>
      <c r="S12160" t="s">
        <v>124542</v>
      </c>
      <c r="T12160" t="s">
        <v>124543</v>
      </c>
      <c r="U12160" t="s">
        <v>94</v>
      </c>
      <c r="V12160">
        <v>2</v>
      </c>
      <c r="W12160">
        <v>2</v>
      </c>
      <c r="X12160" t="s">
        <v>152</v>
      </c>
      <c r="Y12160" t="s">
        <v>91</v>
      </c>
      <c r="Z12160" t="s">
        <v>91</v>
      </c>
      <c r="AA12160" t="s">
        <v>94</v>
      </c>
      <c r="AB12160" t="s">
        <v>629</v>
      </c>
      <c r="AC12160" t="s">
        <v>94</v>
      </c>
      <c r="AD12160" t="s">
        <v>124544</v>
      </c>
      <c r="AE12160" t="s">
        <v>124545</v>
      </c>
      <c r="AF12160" t="s">
        <v>323</v>
      </c>
      <c r="AG12160" t="s">
        <v>98</v>
      </c>
      <c r="AH12160">
        <v>6</v>
      </c>
      <c r="AI12160" t="s">
        <v>94</v>
      </c>
      <c r="AJ12160" t="s">
        <v>99</v>
      </c>
      <c r="AK12160">
        <v>3</v>
      </c>
      <c r="AL12160">
        <v>4</v>
      </c>
      <c r="AM12160" t="s">
        <v>124546</v>
      </c>
      <c r="AN12160" t="s">
        <v>53828</v>
      </c>
      <c r="AO12160">
        <v>1</v>
      </c>
      <c r="AP12160">
        <v>1125</v>
      </c>
      <c r="AQ12160">
        <v>1</v>
      </c>
      <c r="AR12160">
        <v>1</v>
      </c>
      <c r="AS12160">
        <v>1125</v>
      </c>
      <c r="AT12160">
        <v>1125</v>
      </c>
      <c r="AU12160" t="s">
        <v>616</v>
      </c>
      <c r="AV12160" t="s">
        <v>132</v>
      </c>
      <c r="AW12160" t="s">
        <v>94</v>
      </c>
      <c r="AX12160" t="s">
        <v>91</v>
      </c>
      <c r="AY12160">
        <v>4</v>
      </c>
      <c r="AZ12160">
        <v>4</v>
      </c>
      <c r="BA12160">
        <v>13</v>
      </c>
      <c r="BB12160">
        <v>97</v>
      </c>
      <c r="BC12160" s="1">
        <v>44736</v>
      </c>
      <c r="BD12160">
        <v>45</v>
      </c>
      <c r="BE12160">
        <v>12</v>
      </c>
      <c r="BF12160">
        <v>1</v>
      </c>
      <c r="BG12160" s="1">
        <v>43398</v>
      </c>
      <c r="BH12160" s="1">
        <v>44728</v>
      </c>
      <c r="BI12160" t="s">
        <v>561</v>
      </c>
      <c r="BJ12160" t="s">
        <v>635</v>
      </c>
      <c r="BK12160" t="s">
        <v>653</v>
      </c>
      <c r="BL12160" t="s">
        <v>266</v>
      </c>
      <c r="BM12160" t="s">
        <v>266</v>
      </c>
      <c r="BN12160" t="s">
        <v>163</v>
      </c>
      <c r="BO12160" t="s">
        <v>561</v>
      </c>
      <c r="BP12160" t="s">
        <v>94</v>
      </c>
      <c r="BQ12160" t="s">
        <v>86</v>
      </c>
      <c r="BR12160">
        <v>2</v>
      </c>
      <c r="BS12160">
        <v>2</v>
      </c>
      <c r="BT12160">
        <v>0</v>
      </c>
      <c r="BU12160">
        <v>0</v>
      </c>
      <c r="BV12160" t="s">
        <v>29057</v>
      </c>
    </row>
    <row r="12161" spans="1:74" x14ac:dyDescent="0.2">
      <c r="A12161">
        <v>35788719</v>
      </c>
      <c r="B12161" t="s">
        <v>124547</v>
      </c>
      <c r="C12161">
        <v>20220624204326</v>
      </c>
      <c r="D12161" s="1">
        <v>44736</v>
      </c>
      <c r="E12161" t="s">
        <v>124548</v>
      </c>
      <c r="F12161" t="s">
        <v>124549</v>
      </c>
      <c r="G12161" t="s">
        <v>94</v>
      </c>
      <c r="H12161" t="s">
        <v>124550</v>
      </c>
      <c r="I12161">
        <v>192509048</v>
      </c>
      <c r="J12161" t="s">
        <v>124551</v>
      </c>
      <c r="K12161" t="s">
        <v>9301</v>
      </c>
      <c r="L12161" s="1">
        <v>43250</v>
      </c>
      <c r="M12161" t="s">
        <v>336</v>
      </c>
      <c r="N12161" t="s">
        <v>94</v>
      </c>
      <c r="O12161" t="s">
        <v>83</v>
      </c>
      <c r="P12161" t="s">
        <v>120</v>
      </c>
      <c r="Q12161" t="s">
        <v>120</v>
      </c>
      <c r="R12161" t="s">
        <v>86</v>
      </c>
      <c r="S12161" t="s">
        <v>124552</v>
      </c>
      <c r="T12161" t="s">
        <v>124553</v>
      </c>
      <c r="U12161" t="s">
        <v>94</v>
      </c>
      <c r="V12161">
        <v>1</v>
      </c>
      <c r="W12161">
        <v>1</v>
      </c>
      <c r="X12161" t="s">
        <v>90</v>
      </c>
      <c r="Y12161" t="s">
        <v>91</v>
      </c>
      <c r="Z12161" t="s">
        <v>91</v>
      </c>
      <c r="AA12161" t="s">
        <v>94</v>
      </c>
      <c r="AB12161" t="s">
        <v>510</v>
      </c>
      <c r="AC12161" t="s">
        <v>94</v>
      </c>
      <c r="AD12161" t="s">
        <v>124554</v>
      </c>
      <c r="AE12161" t="s">
        <v>124555</v>
      </c>
      <c r="AF12161" t="s">
        <v>127</v>
      </c>
      <c r="AG12161" t="s">
        <v>98</v>
      </c>
      <c r="AH12161">
        <v>6</v>
      </c>
      <c r="AI12161" t="s">
        <v>94</v>
      </c>
      <c r="AJ12161" t="s">
        <v>156</v>
      </c>
      <c r="AK12161">
        <v>4</v>
      </c>
      <c r="AL12161">
        <v>4</v>
      </c>
      <c r="AM12161" t="s">
        <v>124556</v>
      </c>
      <c r="AN12161" t="s">
        <v>1184</v>
      </c>
      <c r="AO12161">
        <v>4</v>
      </c>
      <c r="AP12161">
        <v>7</v>
      </c>
      <c r="AQ12161">
        <v>3</v>
      </c>
      <c r="AR12161">
        <v>4</v>
      </c>
      <c r="AS12161">
        <v>7</v>
      </c>
      <c r="AT12161">
        <v>7</v>
      </c>
      <c r="AU12161" t="s">
        <v>131</v>
      </c>
      <c r="AV12161" t="s">
        <v>597</v>
      </c>
      <c r="AW12161" t="s">
        <v>94</v>
      </c>
      <c r="AX12161" t="s">
        <v>91</v>
      </c>
      <c r="AY12161">
        <v>9</v>
      </c>
      <c r="AZ12161">
        <v>9</v>
      </c>
      <c r="BA12161">
        <v>9</v>
      </c>
      <c r="BB12161">
        <v>9</v>
      </c>
      <c r="BC12161" s="1">
        <v>44736</v>
      </c>
      <c r="BD12161">
        <v>0</v>
      </c>
      <c r="BE12161">
        <v>0</v>
      </c>
      <c r="BF12161">
        <v>0</v>
      </c>
      <c r="BG12161" s="1"/>
      <c r="BH12161" s="1"/>
      <c r="BI12161" t="s">
        <v>94</v>
      </c>
      <c r="BJ12161" t="s">
        <v>94</v>
      </c>
      <c r="BK12161" t="s">
        <v>94</v>
      </c>
      <c r="BL12161" t="s">
        <v>94</v>
      </c>
      <c r="BM12161" t="s">
        <v>94</v>
      </c>
      <c r="BN12161" t="s">
        <v>94</v>
      </c>
      <c r="BO12161" t="s">
        <v>94</v>
      </c>
      <c r="BP12161" t="s">
        <v>94</v>
      </c>
      <c r="BQ12161" t="s">
        <v>91</v>
      </c>
      <c r="BR12161">
        <v>1</v>
      </c>
      <c r="BS12161">
        <v>1</v>
      </c>
      <c r="BT12161">
        <v>0</v>
      </c>
      <c r="BU12161">
        <v>0</v>
      </c>
      <c r="BV12161" t="s">
        <v>94</v>
      </c>
    </row>
    <row r="12162" spans="1:74" x14ac:dyDescent="0.2">
      <c r="A12162">
        <v>5.6655136092862496E+17</v>
      </c>
      <c r="B12162" t="s">
        <v>124557</v>
      </c>
      <c r="C12162">
        <v>20220624204326</v>
      </c>
      <c r="D12162" s="1">
        <v>44736</v>
      </c>
      <c r="E12162" t="s">
        <v>124558</v>
      </c>
      <c r="F12162" t="s">
        <v>124559</v>
      </c>
      <c r="G12162" t="s">
        <v>124560</v>
      </c>
      <c r="H12162" t="s">
        <v>124561</v>
      </c>
      <c r="I12162">
        <v>10771258</v>
      </c>
      <c r="J12162" t="s">
        <v>124562</v>
      </c>
      <c r="K12162" t="s">
        <v>3102</v>
      </c>
      <c r="L12162" s="1">
        <v>41631</v>
      </c>
      <c r="M12162" t="s">
        <v>147</v>
      </c>
      <c r="N12162" t="s">
        <v>124563</v>
      </c>
      <c r="O12162" t="s">
        <v>119</v>
      </c>
      <c r="P12162" t="s">
        <v>120</v>
      </c>
      <c r="Q12162" t="s">
        <v>120</v>
      </c>
      <c r="R12162" t="s">
        <v>86</v>
      </c>
      <c r="S12162" t="s">
        <v>124564</v>
      </c>
      <c r="T12162" t="s">
        <v>124565</v>
      </c>
      <c r="U12162" t="s">
        <v>94</v>
      </c>
      <c r="V12162">
        <v>0</v>
      </c>
      <c r="W12162">
        <v>0</v>
      </c>
      <c r="X12162" t="s">
        <v>90</v>
      </c>
      <c r="Y12162" t="s">
        <v>91</v>
      </c>
      <c r="Z12162" t="s">
        <v>86</v>
      </c>
      <c r="AA12162" t="s">
        <v>7096</v>
      </c>
      <c r="AB12162" t="s">
        <v>510</v>
      </c>
      <c r="AC12162" t="s">
        <v>94</v>
      </c>
      <c r="AD12162" t="s">
        <v>124566</v>
      </c>
      <c r="AE12162" t="s">
        <v>124567</v>
      </c>
      <c r="AF12162" t="s">
        <v>11252</v>
      </c>
      <c r="AG12162" t="s">
        <v>98</v>
      </c>
      <c r="AH12162">
        <v>3</v>
      </c>
      <c r="AI12162" t="s">
        <v>94</v>
      </c>
      <c r="AJ12162" t="s">
        <v>99</v>
      </c>
      <c r="AK12162">
        <v>1</v>
      </c>
      <c r="AL12162">
        <v>2</v>
      </c>
      <c r="AM12162" t="s">
        <v>124568</v>
      </c>
      <c r="AN12162" t="s">
        <v>13432</v>
      </c>
      <c r="AO12162">
        <v>2</v>
      </c>
      <c r="AP12162">
        <v>30</v>
      </c>
      <c r="AQ12162">
        <v>2</v>
      </c>
      <c r="AR12162">
        <v>2</v>
      </c>
      <c r="AS12162">
        <v>1125</v>
      </c>
      <c r="AT12162">
        <v>1125</v>
      </c>
      <c r="AU12162" t="s">
        <v>305</v>
      </c>
      <c r="AV12162" t="s">
        <v>132</v>
      </c>
      <c r="AW12162" t="s">
        <v>94</v>
      </c>
      <c r="AX12162" t="s">
        <v>91</v>
      </c>
      <c r="AY12162">
        <v>1</v>
      </c>
      <c r="AZ12162">
        <v>2</v>
      </c>
      <c r="BA12162">
        <v>9</v>
      </c>
      <c r="BB12162">
        <v>270</v>
      </c>
      <c r="BC12162" s="1">
        <v>44736</v>
      </c>
      <c r="BD12162">
        <v>19</v>
      </c>
      <c r="BE12162">
        <v>19</v>
      </c>
      <c r="BF12162">
        <v>4</v>
      </c>
      <c r="BG12162" s="1">
        <v>44629</v>
      </c>
      <c r="BH12162" s="1">
        <v>44730</v>
      </c>
      <c r="BI12162" t="s">
        <v>105</v>
      </c>
      <c r="BJ12162" t="s">
        <v>107</v>
      </c>
      <c r="BK12162" t="s">
        <v>635</v>
      </c>
      <c r="BL12162" t="s">
        <v>183</v>
      </c>
      <c r="BM12162" t="s">
        <v>183</v>
      </c>
      <c r="BN12162" t="s">
        <v>284</v>
      </c>
      <c r="BO12162" t="s">
        <v>284</v>
      </c>
      <c r="BP12162" t="s">
        <v>94</v>
      </c>
      <c r="BQ12162" t="s">
        <v>91</v>
      </c>
      <c r="BR12162">
        <v>1</v>
      </c>
      <c r="BS12162">
        <v>1</v>
      </c>
      <c r="BT12162">
        <v>0</v>
      </c>
      <c r="BU12162">
        <v>0</v>
      </c>
      <c r="BV12162" t="s">
        <v>124569</v>
      </c>
    </row>
    <row r="12163" spans="1:74" x14ac:dyDescent="0.2">
      <c r="A12163">
        <v>5.8528845697065152E+17</v>
      </c>
      <c r="B12163" t="s">
        <v>124570</v>
      </c>
      <c r="C12163">
        <v>20220624204326</v>
      </c>
      <c r="D12163" s="1">
        <v>44736</v>
      </c>
      <c r="E12163" t="s">
        <v>124571</v>
      </c>
      <c r="F12163" t="s">
        <v>124572</v>
      </c>
      <c r="G12163" t="s">
        <v>94</v>
      </c>
      <c r="H12163" t="s">
        <v>93146</v>
      </c>
      <c r="I12163">
        <v>5575117</v>
      </c>
      <c r="J12163" t="s">
        <v>93147</v>
      </c>
      <c r="K12163" t="s">
        <v>73791</v>
      </c>
      <c r="L12163" s="1">
        <v>41355</v>
      </c>
      <c r="M12163" t="s">
        <v>147</v>
      </c>
      <c r="N12163" t="s">
        <v>93148</v>
      </c>
      <c r="O12163" t="s">
        <v>119</v>
      </c>
      <c r="P12163" t="s">
        <v>120</v>
      </c>
      <c r="Q12163" t="s">
        <v>120</v>
      </c>
      <c r="R12163" t="s">
        <v>86</v>
      </c>
      <c r="S12163" t="s">
        <v>93149</v>
      </c>
      <c r="T12163" t="s">
        <v>93150</v>
      </c>
      <c r="U12163" t="s">
        <v>94</v>
      </c>
      <c r="V12163">
        <v>1</v>
      </c>
      <c r="W12163">
        <v>1</v>
      </c>
      <c r="X12163" t="s">
        <v>90</v>
      </c>
      <c r="Y12163" t="s">
        <v>91</v>
      </c>
      <c r="Z12163" t="s">
        <v>91</v>
      </c>
      <c r="AA12163" t="s">
        <v>94</v>
      </c>
      <c r="AB12163" t="s">
        <v>178</v>
      </c>
      <c r="AC12163" t="s">
        <v>94</v>
      </c>
      <c r="AD12163" t="s">
        <v>83731</v>
      </c>
      <c r="AE12163" t="s">
        <v>124573</v>
      </c>
      <c r="AF12163" t="s">
        <v>323</v>
      </c>
      <c r="AG12163" t="s">
        <v>98</v>
      </c>
      <c r="AH12163">
        <v>3</v>
      </c>
      <c r="AI12163" t="s">
        <v>94</v>
      </c>
      <c r="AJ12163" t="s">
        <v>99</v>
      </c>
      <c r="AK12163">
        <v>2</v>
      </c>
      <c r="AL12163">
        <v>2</v>
      </c>
      <c r="AM12163" t="s">
        <v>124574</v>
      </c>
      <c r="AN12163" t="s">
        <v>281</v>
      </c>
      <c r="AO12163">
        <v>21</v>
      </c>
      <c r="AP12163">
        <v>365</v>
      </c>
      <c r="AQ12163">
        <v>21</v>
      </c>
      <c r="AR12163">
        <v>21</v>
      </c>
      <c r="AS12163">
        <v>365</v>
      </c>
      <c r="AT12163">
        <v>365</v>
      </c>
      <c r="AU12163" t="s">
        <v>395</v>
      </c>
      <c r="AV12163" t="s">
        <v>224</v>
      </c>
      <c r="AW12163" t="s">
        <v>94</v>
      </c>
      <c r="AX12163" t="s">
        <v>91</v>
      </c>
      <c r="AY12163">
        <v>0</v>
      </c>
      <c r="AZ12163">
        <v>0</v>
      </c>
      <c r="BA12163">
        <v>0</v>
      </c>
      <c r="BB12163">
        <v>263</v>
      </c>
      <c r="BC12163" s="1">
        <v>44736</v>
      </c>
      <c r="BD12163">
        <v>0</v>
      </c>
      <c r="BE12163">
        <v>0</v>
      </c>
      <c r="BF12163">
        <v>0</v>
      </c>
      <c r="BG12163" s="1"/>
      <c r="BH12163" s="1"/>
      <c r="BI12163" t="s">
        <v>94</v>
      </c>
      <c r="BJ12163" t="s">
        <v>94</v>
      </c>
      <c r="BK12163" t="s">
        <v>94</v>
      </c>
      <c r="BL12163" t="s">
        <v>94</v>
      </c>
      <c r="BM12163" t="s">
        <v>94</v>
      </c>
      <c r="BN12163" t="s">
        <v>94</v>
      </c>
      <c r="BO12163" t="s">
        <v>94</v>
      </c>
      <c r="BP12163" t="s">
        <v>94</v>
      </c>
      <c r="BQ12163" t="s">
        <v>91</v>
      </c>
      <c r="BR12163">
        <v>2</v>
      </c>
      <c r="BS12163">
        <v>2</v>
      </c>
      <c r="BT12163">
        <v>0</v>
      </c>
      <c r="BU12163">
        <v>0</v>
      </c>
      <c r="BV12163" t="s">
        <v>94</v>
      </c>
    </row>
    <row r="12164" spans="1:74" x14ac:dyDescent="0.2">
      <c r="A12164">
        <v>39195929</v>
      </c>
      <c r="B12164" t="s">
        <v>124575</v>
      </c>
      <c r="C12164">
        <v>20220624204326</v>
      </c>
      <c r="D12164" s="1">
        <v>44736</v>
      </c>
      <c r="E12164" t="s">
        <v>124576</v>
      </c>
      <c r="F12164" t="s">
        <v>124577</v>
      </c>
      <c r="G12164" t="s">
        <v>124578</v>
      </c>
      <c r="H12164" t="s">
        <v>124579</v>
      </c>
      <c r="I12164">
        <v>262020023</v>
      </c>
      <c r="J12164" t="s">
        <v>124580</v>
      </c>
      <c r="K12164" t="s">
        <v>3141</v>
      </c>
      <c r="L12164" s="1">
        <v>43600</v>
      </c>
      <c r="M12164" t="s">
        <v>2724</v>
      </c>
      <c r="N12164" t="s">
        <v>94</v>
      </c>
      <c r="O12164" t="s">
        <v>83</v>
      </c>
      <c r="P12164" t="s">
        <v>1029</v>
      </c>
      <c r="Q12164" t="s">
        <v>537</v>
      </c>
      <c r="R12164" t="s">
        <v>86</v>
      </c>
      <c r="S12164" t="s">
        <v>124581</v>
      </c>
      <c r="T12164" t="s">
        <v>124582</v>
      </c>
      <c r="U12164" t="s">
        <v>94</v>
      </c>
      <c r="V12164">
        <v>1</v>
      </c>
      <c r="W12164">
        <v>1</v>
      </c>
      <c r="X12164" t="s">
        <v>90</v>
      </c>
      <c r="Y12164" t="s">
        <v>91</v>
      </c>
      <c r="Z12164" t="s">
        <v>91</v>
      </c>
      <c r="AA12164" t="s">
        <v>8996</v>
      </c>
      <c r="AB12164" t="s">
        <v>454</v>
      </c>
      <c r="AC12164" t="s">
        <v>94</v>
      </c>
      <c r="AD12164" t="s">
        <v>124583</v>
      </c>
      <c r="AE12164" t="s">
        <v>124584</v>
      </c>
      <c r="AF12164" t="s">
        <v>97</v>
      </c>
      <c r="AG12164" t="s">
        <v>98</v>
      </c>
      <c r="AH12164">
        <v>4</v>
      </c>
      <c r="AI12164" t="s">
        <v>94</v>
      </c>
      <c r="AJ12164" t="s">
        <v>99</v>
      </c>
      <c r="AK12164">
        <v>1</v>
      </c>
      <c r="AL12164">
        <v>2</v>
      </c>
      <c r="AM12164" t="s">
        <v>124585</v>
      </c>
      <c r="AN12164" t="s">
        <v>7510</v>
      </c>
      <c r="AO12164">
        <v>3</v>
      </c>
      <c r="AP12164">
        <v>1125</v>
      </c>
      <c r="AQ12164">
        <v>3</v>
      </c>
      <c r="AR12164">
        <v>3</v>
      </c>
      <c r="AS12164">
        <v>1125</v>
      </c>
      <c r="AT12164">
        <v>1125</v>
      </c>
      <c r="AU12164" t="s">
        <v>102</v>
      </c>
      <c r="AV12164" t="s">
        <v>132</v>
      </c>
      <c r="AW12164" t="s">
        <v>94</v>
      </c>
      <c r="AX12164" t="s">
        <v>91</v>
      </c>
      <c r="AY12164">
        <v>21</v>
      </c>
      <c r="AZ12164">
        <v>45</v>
      </c>
      <c r="BA12164">
        <v>54</v>
      </c>
      <c r="BB12164">
        <v>54</v>
      </c>
      <c r="BC12164" s="1">
        <v>44736</v>
      </c>
      <c r="BD12164">
        <v>22</v>
      </c>
      <c r="BE12164">
        <v>1</v>
      </c>
      <c r="BF12164">
        <v>0</v>
      </c>
      <c r="BG12164" s="1">
        <v>43758</v>
      </c>
      <c r="BH12164" s="1">
        <v>44670</v>
      </c>
      <c r="BI12164" t="s">
        <v>653</v>
      </c>
      <c r="BJ12164" t="s">
        <v>183</v>
      </c>
      <c r="BK12164" t="s">
        <v>653</v>
      </c>
      <c r="BL12164" t="s">
        <v>183</v>
      </c>
      <c r="BM12164" t="s">
        <v>183</v>
      </c>
      <c r="BN12164" t="s">
        <v>133</v>
      </c>
      <c r="BO12164" t="s">
        <v>106</v>
      </c>
      <c r="BP12164" t="s">
        <v>94</v>
      </c>
      <c r="BQ12164" t="s">
        <v>86</v>
      </c>
      <c r="BR12164">
        <v>1</v>
      </c>
      <c r="BS12164">
        <v>1</v>
      </c>
      <c r="BT12164">
        <v>0</v>
      </c>
      <c r="BU12164">
        <v>0</v>
      </c>
      <c r="BV12164" t="s">
        <v>4348</v>
      </c>
    </row>
    <row r="12165" spans="1:74" x14ac:dyDescent="0.2">
      <c r="A12165">
        <v>44470366</v>
      </c>
      <c r="B12165" t="s">
        <v>124586</v>
      </c>
      <c r="C12165">
        <v>20220624204326</v>
      </c>
      <c r="D12165" s="1">
        <v>44736</v>
      </c>
      <c r="E12165" t="s">
        <v>124587</v>
      </c>
      <c r="F12165" t="s">
        <v>94</v>
      </c>
      <c r="G12165" t="s">
        <v>124588</v>
      </c>
      <c r="H12165" t="s">
        <v>124589</v>
      </c>
      <c r="I12165">
        <v>25832908</v>
      </c>
      <c r="J12165" t="s">
        <v>124590</v>
      </c>
      <c r="K12165" t="s">
        <v>124591</v>
      </c>
      <c r="L12165" s="1">
        <v>42013</v>
      </c>
      <c r="M12165" t="s">
        <v>193</v>
      </c>
      <c r="N12165" t="s">
        <v>94</v>
      </c>
      <c r="O12165" t="s">
        <v>83</v>
      </c>
      <c r="P12165" t="s">
        <v>720</v>
      </c>
      <c r="Q12165" t="s">
        <v>7348</v>
      </c>
      <c r="R12165" t="s">
        <v>86</v>
      </c>
      <c r="S12165" t="s">
        <v>124592</v>
      </c>
      <c r="T12165" t="s">
        <v>124593</v>
      </c>
      <c r="U12165" t="s">
        <v>94</v>
      </c>
      <c r="V12165">
        <v>2</v>
      </c>
      <c r="W12165">
        <v>2</v>
      </c>
      <c r="X12165" t="s">
        <v>90</v>
      </c>
      <c r="Y12165" t="s">
        <v>91</v>
      </c>
      <c r="Z12165" t="s">
        <v>91</v>
      </c>
      <c r="AA12165" t="s">
        <v>8996</v>
      </c>
      <c r="AB12165" t="s">
        <v>454</v>
      </c>
      <c r="AC12165" t="s">
        <v>94</v>
      </c>
      <c r="AD12165" t="s">
        <v>124594</v>
      </c>
      <c r="AE12165" t="s">
        <v>124595</v>
      </c>
      <c r="AF12165" t="s">
        <v>11252</v>
      </c>
      <c r="AG12165" t="s">
        <v>98</v>
      </c>
      <c r="AH12165">
        <v>2</v>
      </c>
      <c r="AI12165" t="s">
        <v>94</v>
      </c>
      <c r="AJ12165" t="s">
        <v>99</v>
      </c>
      <c r="AK12165">
        <v>1</v>
      </c>
      <c r="AL12165">
        <v>1</v>
      </c>
      <c r="AM12165" t="s">
        <v>124596</v>
      </c>
      <c r="AN12165" t="s">
        <v>379</v>
      </c>
      <c r="AO12165">
        <v>1</v>
      </c>
      <c r="AP12165">
        <v>4</v>
      </c>
      <c r="AQ12165">
        <v>1</v>
      </c>
      <c r="AR12165">
        <v>1</v>
      </c>
      <c r="AS12165">
        <v>4</v>
      </c>
      <c r="AT12165">
        <v>4</v>
      </c>
      <c r="AU12165" t="s">
        <v>616</v>
      </c>
      <c r="AV12165" t="s">
        <v>131</v>
      </c>
      <c r="AW12165" t="s">
        <v>94</v>
      </c>
      <c r="AX12165" t="s">
        <v>91</v>
      </c>
      <c r="AY12165">
        <v>22</v>
      </c>
      <c r="AZ12165">
        <v>40</v>
      </c>
      <c r="BA12165">
        <v>70</v>
      </c>
      <c r="BB12165">
        <v>70</v>
      </c>
      <c r="BC12165" s="1">
        <v>44736</v>
      </c>
      <c r="BD12165">
        <v>2</v>
      </c>
      <c r="BE12165">
        <v>2</v>
      </c>
      <c r="BF12165">
        <v>1</v>
      </c>
      <c r="BG12165" s="1">
        <v>44703</v>
      </c>
      <c r="BH12165" s="1">
        <v>44709</v>
      </c>
      <c r="BI12165" t="s">
        <v>183</v>
      </c>
      <c r="BJ12165" t="s">
        <v>183</v>
      </c>
      <c r="BK12165" t="s">
        <v>183</v>
      </c>
      <c r="BL12165" t="s">
        <v>183</v>
      </c>
      <c r="BM12165" t="s">
        <v>183</v>
      </c>
      <c r="BN12165" t="s">
        <v>183</v>
      </c>
      <c r="BO12165" t="s">
        <v>183</v>
      </c>
      <c r="BP12165" t="s">
        <v>94</v>
      </c>
      <c r="BQ12165" t="s">
        <v>86</v>
      </c>
      <c r="BR12165">
        <v>1</v>
      </c>
      <c r="BS12165">
        <v>1</v>
      </c>
      <c r="BT12165">
        <v>0</v>
      </c>
      <c r="BU12165">
        <v>0</v>
      </c>
      <c r="BV12165" t="s">
        <v>13832</v>
      </c>
    </row>
    <row r="12166" spans="1:74" x14ac:dyDescent="0.2">
      <c r="A12166">
        <v>3148294</v>
      </c>
      <c r="B12166" t="s">
        <v>124597</v>
      </c>
      <c r="C12166">
        <v>20220624204326</v>
      </c>
      <c r="D12166" s="1">
        <v>44736</v>
      </c>
      <c r="E12166" t="s">
        <v>124598</v>
      </c>
      <c r="F12166" t="s">
        <v>124599</v>
      </c>
      <c r="G12166" t="s">
        <v>124600</v>
      </c>
      <c r="H12166" t="s">
        <v>124601</v>
      </c>
      <c r="I12166">
        <v>12782642</v>
      </c>
      <c r="J12166" t="s">
        <v>124602</v>
      </c>
      <c r="K12166" t="s">
        <v>253</v>
      </c>
      <c r="L12166" s="1">
        <v>41702</v>
      </c>
      <c r="M12166" t="s">
        <v>2724</v>
      </c>
      <c r="N12166" t="s">
        <v>124603</v>
      </c>
      <c r="O12166" t="s">
        <v>119</v>
      </c>
      <c r="P12166" t="s">
        <v>120</v>
      </c>
      <c r="Q12166" t="s">
        <v>120</v>
      </c>
      <c r="R12166" t="s">
        <v>86</v>
      </c>
      <c r="S12166" t="s">
        <v>124604</v>
      </c>
      <c r="T12166" t="s">
        <v>124605</v>
      </c>
      <c r="U12166" t="s">
        <v>14292</v>
      </c>
      <c r="V12166">
        <v>1</v>
      </c>
      <c r="W12166">
        <v>1</v>
      </c>
      <c r="X12166" t="s">
        <v>90</v>
      </c>
      <c r="Y12166" t="s">
        <v>91</v>
      </c>
      <c r="Z12166" t="s">
        <v>91</v>
      </c>
      <c r="AA12166" t="s">
        <v>124606</v>
      </c>
      <c r="AB12166" t="s">
        <v>375</v>
      </c>
      <c r="AC12166" t="s">
        <v>94</v>
      </c>
      <c r="AD12166" t="s">
        <v>124367</v>
      </c>
      <c r="AE12166" t="s">
        <v>124607</v>
      </c>
      <c r="AF12166" t="s">
        <v>491</v>
      </c>
      <c r="AG12166" t="s">
        <v>492</v>
      </c>
      <c r="AH12166">
        <v>4</v>
      </c>
      <c r="AI12166" t="s">
        <v>94</v>
      </c>
      <c r="AJ12166" t="s">
        <v>575</v>
      </c>
      <c r="AK12166">
        <v>1</v>
      </c>
      <c r="AL12166">
        <v>4</v>
      </c>
      <c r="AM12166" t="s">
        <v>124608</v>
      </c>
      <c r="AN12166" t="s">
        <v>5139</v>
      </c>
      <c r="AO12166">
        <v>1</v>
      </c>
      <c r="AP12166">
        <v>1125</v>
      </c>
      <c r="AQ12166">
        <v>1</v>
      </c>
      <c r="AR12166">
        <v>2</v>
      </c>
      <c r="AS12166">
        <v>1125</v>
      </c>
      <c r="AT12166">
        <v>1125</v>
      </c>
      <c r="AU12166" t="s">
        <v>990</v>
      </c>
      <c r="AV12166" t="s">
        <v>132</v>
      </c>
      <c r="AW12166" t="s">
        <v>94</v>
      </c>
      <c r="AX12166" t="s">
        <v>91</v>
      </c>
      <c r="AY12166">
        <v>0</v>
      </c>
      <c r="AZ12166">
        <v>1</v>
      </c>
      <c r="BA12166">
        <v>8</v>
      </c>
      <c r="BB12166">
        <v>174</v>
      </c>
      <c r="BC12166" s="1">
        <v>44736</v>
      </c>
      <c r="BD12166">
        <v>66</v>
      </c>
      <c r="BE12166">
        <v>0</v>
      </c>
      <c r="BF12166">
        <v>0</v>
      </c>
      <c r="BG12166" s="1">
        <v>41829</v>
      </c>
      <c r="BH12166" s="1">
        <v>43007</v>
      </c>
      <c r="BI12166" t="s">
        <v>266</v>
      </c>
      <c r="BJ12166" t="s">
        <v>139</v>
      </c>
      <c r="BK12166" t="s">
        <v>109</v>
      </c>
      <c r="BL12166" t="s">
        <v>514</v>
      </c>
      <c r="BM12166" t="s">
        <v>745</v>
      </c>
      <c r="BN12166" t="s">
        <v>579</v>
      </c>
      <c r="BO12166" t="s">
        <v>107</v>
      </c>
      <c r="BP12166" t="s">
        <v>94</v>
      </c>
      <c r="BQ12166" t="s">
        <v>86</v>
      </c>
      <c r="BR12166">
        <v>1</v>
      </c>
      <c r="BS12166">
        <v>0</v>
      </c>
      <c r="BT12166">
        <v>1</v>
      </c>
      <c r="BU12166">
        <v>0</v>
      </c>
      <c r="BV12166" t="s">
        <v>5205</v>
      </c>
    </row>
    <row r="12167" spans="1:74" x14ac:dyDescent="0.2">
      <c r="A12167">
        <v>50515570</v>
      </c>
      <c r="B12167" t="s">
        <v>124609</v>
      </c>
      <c r="C12167">
        <v>20220624204326</v>
      </c>
      <c r="D12167" s="1">
        <v>44736</v>
      </c>
      <c r="E12167" t="s">
        <v>124610</v>
      </c>
      <c r="F12167" t="s">
        <v>124611</v>
      </c>
      <c r="G12167" t="s">
        <v>94</v>
      </c>
      <c r="H12167" t="s">
        <v>124612</v>
      </c>
      <c r="I12167">
        <v>49374713</v>
      </c>
      <c r="J12167" t="s">
        <v>124613</v>
      </c>
      <c r="K12167" t="s">
        <v>15069</v>
      </c>
      <c r="L12167" s="1">
        <v>42326</v>
      </c>
      <c r="M12167" t="s">
        <v>193</v>
      </c>
      <c r="N12167" t="s">
        <v>94</v>
      </c>
      <c r="O12167" t="s">
        <v>119</v>
      </c>
      <c r="P12167" t="s">
        <v>120</v>
      </c>
      <c r="Q12167" t="s">
        <v>1165</v>
      </c>
      <c r="R12167" t="s">
        <v>86</v>
      </c>
      <c r="S12167" t="s">
        <v>124614</v>
      </c>
      <c r="T12167" t="s">
        <v>124615</v>
      </c>
      <c r="U12167" t="s">
        <v>94</v>
      </c>
      <c r="V12167">
        <v>0</v>
      </c>
      <c r="W12167">
        <v>0</v>
      </c>
      <c r="X12167" t="s">
        <v>90</v>
      </c>
      <c r="Y12167" t="s">
        <v>91</v>
      </c>
      <c r="Z12167" t="s">
        <v>91</v>
      </c>
      <c r="AA12167" t="s">
        <v>94</v>
      </c>
      <c r="AB12167" t="s">
        <v>178</v>
      </c>
      <c r="AC12167" t="s">
        <v>94</v>
      </c>
      <c r="AD12167" t="s">
        <v>124616</v>
      </c>
      <c r="AE12167" t="s">
        <v>71023</v>
      </c>
      <c r="AF12167" t="s">
        <v>323</v>
      </c>
      <c r="AG12167" t="s">
        <v>98</v>
      </c>
      <c r="AH12167">
        <v>2</v>
      </c>
      <c r="AI12167" t="s">
        <v>94</v>
      </c>
      <c r="AJ12167" t="s">
        <v>156</v>
      </c>
      <c r="AK12167">
        <v>1</v>
      </c>
      <c r="AL12167">
        <v>1</v>
      </c>
      <c r="AM12167" t="s">
        <v>124617</v>
      </c>
      <c r="AN12167" t="s">
        <v>18588</v>
      </c>
      <c r="AO12167">
        <v>3</v>
      </c>
      <c r="AP12167">
        <v>7</v>
      </c>
      <c r="AQ12167">
        <v>3</v>
      </c>
      <c r="AR12167">
        <v>3</v>
      </c>
      <c r="AS12167">
        <v>1125</v>
      </c>
      <c r="AT12167">
        <v>1125</v>
      </c>
      <c r="AU12167" t="s">
        <v>102</v>
      </c>
      <c r="AV12167" t="s">
        <v>132</v>
      </c>
      <c r="AW12167" t="s">
        <v>94</v>
      </c>
      <c r="AX12167" t="s">
        <v>91</v>
      </c>
      <c r="AY12167">
        <v>11</v>
      </c>
      <c r="AZ12167">
        <v>15</v>
      </c>
      <c r="BA12167">
        <v>27</v>
      </c>
      <c r="BB12167">
        <v>28</v>
      </c>
      <c r="BC12167" s="1">
        <v>44736</v>
      </c>
      <c r="BD12167">
        <v>2</v>
      </c>
      <c r="BE12167">
        <v>2</v>
      </c>
      <c r="BF12167">
        <v>1</v>
      </c>
      <c r="BG12167" s="1">
        <v>44682</v>
      </c>
      <c r="BH12167" s="1">
        <v>44713</v>
      </c>
      <c r="BI12167" t="s">
        <v>183</v>
      </c>
      <c r="BJ12167" t="s">
        <v>183</v>
      </c>
      <c r="BK12167" t="s">
        <v>183</v>
      </c>
      <c r="BL12167" t="s">
        <v>183</v>
      </c>
      <c r="BM12167" t="s">
        <v>183</v>
      </c>
      <c r="BN12167" t="s">
        <v>183</v>
      </c>
      <c r="BO12167" t="s">
        <v>183</v>
      </c>
      <c r="BP12167" t="s">
        <v>94</v>
      </c>
      <c r="BQ12167" t="s">
        <v>91</v>
      </c>
      <c r="BR12167">
        <v>1</v>
      </c>
      <c r="BS12167">
        <v>1</v>
      </c>
      <c r="BT12167">
        <v>0</v>
      </c>
      <c r="BU12167">
        <v>0</v>
      </c>
      <c r="BV12167" t="s">
        <v>3512</v>
      </c>
    </row>
    <row r="12168" spans="1:74" x14ac:dyDescent="0.2">
      <c r="A12168">
        <v>18087430</v>
      </c>
      <c r="B12168" t="s">
        <v>124618</v>
      </c>
      <c r="C12168">
        <v>20220624204326</v>
      </c>
      <c r="D12168" s="1">
        <v>44737</v>
      </c>
      <c r="E12168" t="s">
        <v>124619</v>
      </c>
      <c r="F12168" t="s">
        <v>124620</v>
      </c>
      <c r="G12168" t="s">
        <v>124621</v>
      </c>
      <c r="H12168" t="s">
        <v>124622</v>
      </c>
      <c r="I12168">
        <v>54745948</v>
      </c>
      <c r="J12168" t="s">
        <v>122976</v>
      </c>
      <c r="K12168" t="s">
        <v>122977</v>
      </c>
      <c r="L12168" s="1">
        <v>42384</v>
      </c>
      <c r="M12168" t="s">
        <v>147</v>
      </c>
      <c r="N12168" t="s">
        <v>122978</v>
      </c>
      <c r="O12168" t="s">
        <v>119</v>
      </c>
      <c r="P12168" t="s">
        <v>120</v>
      </c>
      <c r="Q12168" t="s">
        <v>120</v>
      </c>
      <c r="R12168" t="s">
        <v>86</v>
      </c>
      <c r="S12168" t="s">
        <v>122979</v>
      </c>
      <c r="T12168" t="s">
        <v>122980</v>
      </c>
      <c r="U12168" t="s">
        <v>14292</v>
      </c>
      <c r="V12168">
        <v>1</v>
      </c>
      <c r="W12168">
        <v>1</v>
      </c>
      <c r="X12168" t="s">
        <v>90</v>
      </c>
      <c r="Y12168" t="s">
        <v>91</v>
      </c>
      <c r="Z12168" t="s">
        <v>91</v>
      </c>
      <c r="AA12168" t="s">
        <v>7096</v>
      </c>
      <c r="AB12168" t="s">
        <v>375</v>
      </c>
      <c r="AC12168" t="s">
        <v>94</v>
      </c>
      <c r="AD12168" t="s">
        <v>124623</v>
      </c>
      <c r="AE12168" t="s">
        <v>124624</v>
      </c>
      <c r="AF12168" t="s">
        <v>1121</v>
      </c>
      <c r="AG12168" t="s">
        <v>98</v>
      </c>
      <c r="AH12168">
        <v>4</v>
      </c>
      <c r="AI12168" t="s">
        <v>94</v>
      </c>
      <c r="AJ12168" t="s">
        <v>99</v>
      </c>
      <c r="AK12168">
        <v>2</v>
      </c>
      <c r="AL12168">
        <v>4</v>
      </c>
      <c r="AM12168" t="s">
        <v>124625</v>
      </c>
      <c r="AN12168" t="s">
        <v>5335</v>
      </c>
      <c r="AO12168">
        <v>2</v>
      </c>
      <c r="AP12168">
        <v>1125</v>
      </c>
      <c r="AQ12168">
        <v>2</v>
      </c>
      <c r="AR12168">
        <v>2</v>
      </c>
      <c r="AS12168">
        <v>1125</v>
      </c>
      <c r="AT12168">
        <v>1125</v>
      </c>
      <c r="AU12168" t="s">
        <v>305</v>
      </c>
      <c r="AV12168" t="s">
        <v>132</v>
      </c>
      <c r="AW12168" t="s">
        <v>94</v>
      </c>
      <c r="AX12168" t="s">
        <v>91</v>
      </c>
      <c r="AY12168">
        <v>12</v>
      </c>
      <c r="AZ12168">
        <v>24</v>
      </c>
      <c r="BA12168">
        <v>44</v>
      </c>
      <c r="BB12168">
        <v>317</v>
      </c>
      <c r="BC12168" s="1">
        <v>44737</v>
      </c>
      <c r="BD12168">
        <v>161</v>
      </c>
      <c r="BE12168">
        <v>35</v>
      </c>
      <c r="BF12168">
        <v>1</v>
      </c>
      <c r="BG12168" s="1">
        <v>42885</v>
      </c>
      <c r="BH12168" s="1">
        <v>44710</v>
      </c>
      <c r="BI12168" t="s">
        <v>580</v>
      </c>
      <c r="BJ12168" t="s">
        <v>306</v>
      </c>
      <c r="BK12168" t="s">
        <v>515</v>
      </c>
      <c r="BL12168" t="s">
        <v>635</v>
      </c>
      <c r="BM12168" t="s">
        <v>163</v>
      </c>
      <c r="BN12168" t="s">
        <v>380</v>
      </c>
      <c r="BO12168" t="s">
        <v>1776</v>
      </c>
      <c r="BP12168" t="s">
        <v>94</v>
      </c>
      <c r="BQ12168" t="s">
        <v>91</v>
      </c>
      <c r="BR12168">
        <v>5</v>
      </c>
      <c r="BS12168">
        <v>1</v>
      </c>
      <c r="BT12168">
        <v>4</v>
      </c>
      <c r="BU12168">
        <v>0</v>
      </c>
      <c r="BV12168" t="s">
        <v>46352</v>
      </c>
    </row>
    <row r="12169" spans="1:74" x14ac:dyDescent="0.2">
      <c r="A12169">
        <v>6.282177108687593E+17</v>
      </c>
      <c r="B12169" t="s">
        <v>124626</v>
      </c>
      <c r="C12169">
        <v>20220624204326</v>
      </c>
      <c r="D12169" s="1">
        <v>44736</v>
      </c>
      <c r="E12169" t="s">
        <v>124627</v>
      </c>
      <c r="F12169" t="s">
        <v>124628</v>
      </c>
      <c r="G12169" t="s">
        <v>94</v>
      </c>
      <c r="H12169" t="s">
        <v>124629</v>
      </c>
      <c r="I12169">
        <v>90065194</v>
      </c>
      <c r="J12169" t="s">
        <v>124630</v>
      </c>
      <c r="K12169" t="s">
        <v>124631</v>
      </c>
      <c r="L12169" s="1">
        <v>42597</v>
      </c>
      <c r="M12169" t="s">
        <v>7096</v>
      </c>
      <c r="N12169" t="s">
        <v>94</v>
      </c>
      <c r="O12169" t="s">
        <v>195</v>
      </c>
      <c r="P12169" t="s">
        <v>195</v>
      </c>
      <c r="Q12169" t="s">
        <v>195</v>
      </c>
      <c r="R12169" t="s">
        <v>86</v>
      </c>
      <c r="S12169" t="s">
        <v>124632</v>
      </c>
      <c r="T12169" t="s">
        <v>124633</v>
      </c>
      <c r="U12169" t="s">
        <v>94</v>
      </c>
      <c r="V12169">
        <v>0</v>
      </c>
      <c r="W12169">
        <v>0</v>
      </c>
      <c r="X12169" t="s">
        <v>90</v>
      </c>
      <c r="Y12169" t="s">
        <v>91</v>
      </c>
      <c r="Z12169" t="s">
        <v>86</v>
      </c>
      <c r="AA12169" t="s">
        <v>94</v>
      </c>
      <c r="AB12169" t="s">
        <v>510</v>
      </c>
      <c r="AC12169" t="s">
        <v>94</v>
      </c>
      <c r="AD12169" t="s">
        <v>124634</v>
      </c>
      <c r="AE12169" t="s">
        <v>124635</v>
      </c>
      <c r="AF12169" t="s">
        <v>155</v>
      </c>
      <c r="AG12169" t="s">
        <v>98</v>
      </c>
      <c r="AH12169">
        <v>6</v>
      </c>
      <c r="AI12169" t="s">
        <v>94</v>
      </c>
      <c r="AJ12169" t="s">
        <v>128</v>
      </c>
      <c r="AK12169">
        <v>4</v>
      </c>
      <c r="AL12169">
        <v>4</v>
      </c>
      <c r="AM12169" t="s">
        <v>124636</v>
      </c>
      <c r="AN12169" t="s">
        <v>17653</v>
      </c>
      <c r="AO12169">
        <v>7</v>
      </c>
      <c r="AP12169">
        <v>13</v>
      </c>
      <c r="AQ12169">
        <v>7</v>
      </c>
      <c r="AR12169">
        <v>7</v>
      </c>
      <c r="AS12169">
        <v>13</v>
      </c>
      <c r="AT12169">
        <v>13</v>
      </c>
      <c r="AU12169" t="s">
        <v>597</v>
      </c>
      <c r="AV12169" t="s">
        <v>3994</v>
      </c>
      <c r="AW12169" t="s">
        <v>94</v>
      </c>
      <c r="AX12169" t="s">
        <v>91</v>
      </c>
      <c r="AY12169">
        <v>16</v>
      </c>
      <c r="AZ12169">
        <v>16</v>
      </c>
      <c r="BA12169">
        <v>16</v>
      </c>
      <c r="BB12169">
        <v>282</v>
      </c>
      <c r="BC12169" s="1">
        <v>44736</v>
      </c>
      <c r="BD12169">
        <v>0</v>
      </c>
      <c r="BE12169">
        <v>0</v>
      </c>
      <c r="BF12169">
        <v>0</v>
      </c>
      <c r="BG12169" s="1"/>
      <c r="BH12169" s="1"/>
      <c r="BI12169" t="s">
        <v>94</v>
      </c>
      <c r="BJ12169" t="s">
        <v>94</v>
      </c>
      <c r="BK12169" t="s">
        <v>94</v>
      </c>
      <c r="BL12169" t="s">
        <v>94</v>
      </c>
      <c r="BM12169" t="s">
        <v>94</v>
      </c>
      <c r="BN12169" t="s">
        <v>94</v>
      </c>
      <c r="BO12169" t="s">
        <v>94</v>
      </c>
      <c r="BP12169" t="s">
        <v>94</v>
      </c>
      <c r="BQ12169" t="s">
        <v>86</v>
      </c>
      <c r="BR12169">
        <v>1</v>
      </c>
      <c r="BS12169">
        <v>1</v>
      </c>
      <c r="BT12169">
        <v>0</v>
      </c>
      <c r="BU12169">
        <v>0</v>
      </c>
      <c r="BV12169" t="s">
        <v>94</v>
      </c>
    </row>
    <row r="12170" spans="1:74" x14ac:dyDescent="0.2">
      <c r="A12170">
        <v>47106645</v>
      </c>
      <c r="B12170" t="s">
        <v>124637</v>
      </c>
      <c r="C12170">
        <v>20220624204326</v>
      </c>
      <c r="D12170" s="1">
        <v>44736</v>
      </c>
      <c r="E12170" t="s">
        <v>122850</v>
      </c>
      <c r="F12170" t="s">
        <v>124638</v>
      </c>
      <c r="G12170" t="s">
        <v>94</v>
      </c>
      <c r="H12170" t="s">
        <v>124639</v>
      </c>
      <c r="I12170">
        <v>155348640</v>
      </c>
      <c r="J12170" t="s">
        <v>43671</v>
      </c>
      <c r="K12170" t="s">
        <v>43672</v>
      </c>
      <c r="L12170" s="1">
        <v>43028</v>
      </c>
      <c r="M12170" t="s">
        <v>2724</v>
      </c>
      <c r="N12170" t="s">
        <v>94</v>
      </c>
      <c r="O12170" t="s">
        <v>119</v>
      </c>
      <c r="P12170" t="s">
        <v>506</v>
      </c>
      <c r="Q12170" t="s">
        <v>120</v>
      </c>
      <c r="R12170" t="s">
        <v>86</v>
      </c>
      <c r="S12170" t="s">
        <v>43673</v>
      </c>
      <c r="T12170" t="s">
        <v>43674</v>
      </c>
      <c r="U12170" t="s">
        <v>510</v>
      </c>
      <c r="V12170">
        <v>100</v>
      </c>
      <c r="W12170">
        <v>100</v>
      </c>
      <c r="X12170" t="s">
        <v>90</v>
      </c>
      <c r="Y12170" t="s">
        <v>91</v>
      </c>
      <c r="Z12170" t="s">
        <v>91</v>
      </c>
      <c r="AA12170" t="s">
        <v>94</v>
      </c>
      <c r="AB12170" t="s">
        <v>488</v>
      </c>
      <c r="AC12170" t="s">
        <v>94</v>
      </c>
      <c r="AD12170" t="s">
        <v>124640</v>
      </c>
      <c r="AE12170" t="s">
        <v>124641</v>
      </c>
      <c r="AF12170" t="s">
        <v>97</v>
      </c>
      <c r="AG12170" t="s">
        <v>98</v>
      </c>
      <c r="AH12170">
        <v>6</v>
      </c>
      <c r="AI12170" t="s">
        <v>94</v>
      </c>
      <c r="AJ12170" t="s">
        <v>99</v>
      </c>
      <c r="AK12170">
        <v>3</v>
      </c>
      <c r="AL12170">
        <v>6</v>
      </c>
      <c r="AM12170" t="s">
        <v>124642</v>
      </c>
      <c r="AN12170" t="s">
        <v>122856</v>
      </c>
      <c r="AO12170">
        <v>1</v>
      </c>
      <c r="AP12170">
        <v>365</v>
      </c>
      <c r="AQ12170">
        <v>1</v>
      </c>
      <c r="AR12170">
        <v>1</v>
      </c>
      <c r="AS12170">
        <v>365</v>
      </c>
      <c r="AT12170">
        <v>365</v>
      </c>
      <c r="AU12170" t="s">
        <v>616</v>
      </c>
      <c r="AV12170" t="s">
        <v>224</v>
      </c>
      <c r="AW12170" t="s">
        <v>94</v>
      </c>
      <c r="AX12170" t="s">
        <v>91</v>
      </c>
      <c r="AY12170">
        <v>0</v>
      </c>
      <c r="AZ12170">
        <v>0</v>
      </c>
      <c r="BA12170">
        <v>0</v>
      </c>
      <c r="BB12170">
        <v>0</v>
      </c>
      <c r="BC12170" s="1">
        <v>44736</v>
      </c>
      <c r="BD12170">
        <v>0</v>
      </c>
      <c r="BE12170">
        <v>0</v>
      </c>
      <c r="BF12170">
        <v>0</v>
      </c>
      <c r="BG12170" s="1"/>
      <c r="BH12170" s="1"/>
      <c r="BI12170" t="s">
        <v>94</v>
      </c>
      <c r="BJ12170" t="s">
        <v>94</v>
      </c>
      <c r="BK12170" t="s">
        <v>94</v>
      </c>
      <c r="BL12170" t="s">
        <v>94</v>
      </c>
      <c r="BM12170" t="s">
        <v>94</v>
      </c>
      <c r="BN12170" t="s">
        <v>94</v>
      </c>
      <c r="BO12170" t="s">
        <v>94</v>
      </c>
      <c r="BP12170" t="s">
        <v>94</v>
      </c>
      <c r="BQ12170" t="s">
        <v>91</v>
      </c>
      <c r="BR12170">
        <v>82</v>
      </c>
      <c r="BS12170">
        <v>82</v>
      </c>
      <c r="BT12170">
        <v>0</v>
      </c>
      <c r="BU12170">
        <v>0</v>
      </c>
      <c r="BV12170" t="s">
        <v>94</v>
      </c>
    </row>
    <row r="12171" spans="1:74" x14ac:dyDescent="0.2">
      <c r="A12171">
        <v>17217166</v>
      </c>
      <c r="B12171" t="s">
        <v>124643</v>
      </c>
      <c r="C12171">
        <v>20220624204326</v>
      </c>
      <c r="D12171" s="1">
        <v>44736</v>
      </c>
      <c r="E12171" t="s">
        <v>124644</v>
      </c>
      <c r="F12171" t="s">
        <v>124645</v>
      </c>
      <c r="G12171" t="s">
        <v>124646</v>
      </c>
      <c r="H12171" t="s">
        <v>124647</v>
      </c>
      <c r="I12171">
        <v>62596585</v>
      </c>
      <c r="J12171" t="s">
        <v>124648</v>
      </c>
      <c r="K12171" t="s">
        <v>273</v>
      </c>
      <c r="L12171" s="1">
        <v>42441</v>
      </c>
      <c r="M12171" t="s">
        <v>147</v>
      </c>
      <c r="N12171" t="s">
        <v>94</v>
      </c>
      <c r="O12171" t="s">
        <v>216</v>
      </c>
      <c r="P12171" t="s">
        <v>120</v>
      </c>
      <c r="Q12171" t="s">
        <v>120</v>
      </c>
      <c r="R12171" t="s">
        <v>86</v>
      </c>
      <c r="S12171" t="s">
        <v>124649</v>
      </c>
      <c r="T12171" t="s">
        <v>124650</v>
      </c>
      <c r="U12171" t="s">
        <v>94</v>
      </c>
      <c r="V12171">
        <v>0</v>
      </c>
      <c r="W12171">
        <v>0</v>
      </c>
      <c r="X12171" t="s">
        <v>90</v>
      </c>
      <c r="Y12171" t="s">
        <v>91</v>
      </c>
      <c r="Z12171" t="s">
        <v>91</v>
      </c>
      <c r="AA12171" t="s">
        <v>61635</v>
      </c>
      <c r="AB12171" t="s">
        <v>510</v>
      </c>
      <c r="AC12171" t="s">
        <v>94</v>
      </c>
      <c r="AD12171" t="s">
        <v>124651</v>
      </c>
      <c r="AE12171" t="s">
        <v>124652</v>
      </c>
      <c r="AF12171" t="s">
        <v>155</v>
      </c>
      <c r="AG12171" t="s">
        <v>98</v>
      </c>
      <c r="AH12171">
        <v>4</v>
      </c>
      <c r="AI12171" t="s">
        <v>94</v>
      </c>
      <c r="AJ12171" t="s">
        <v>99</v>
      </c>
      <c r="AK12171">
        <v>2</v>
      </c>
      <c r="AL12171">
        <v>2</v>
      </c>
      <c r="AM12171" t="s">
        <v>124653</v>
      </c>
      <c r="AN12171" t="s">
        <v>4800</v>
      </c>
      <c r="AO12171">
        <v>1</v>
      </c>
      <c r="AP12171">
        <v>14</v>
      </c>
      <c r="AQ12171">
        <v>1</v>
      </c>
      <c r="AR12171">
        <v>1</v>
      </c>
      <c r="AS12171">
        <v>14</v>
      </c>
      <c r="AT12171">
        <v>14</v>
      </c>
      <c r="AU12171" t="s">
        <v>616</v>
      </c>
      <c r="AV12171" t="s">
        <v>184</v>
      </c>
      <c r="AW12171" t="s">
        <v>94</v>
      </c>
      <c r="AX12171" t="s">
        <v>91</v>
      </c>
      <c r="AY12171">
        <v>1</v>
      </c>
      <c r="AZ12171">
        <v>18</v>
      </c>
      <c r="BA12171">
        <v>44</v>
      </c>
      <c r="BB12171">
        <v>134</v>
      </c>
      <c r="BC12171" s="1">
        <v>44736</v>
      </c>
      <c r="BD12171">
        <v>0</v>
      </c>
      <c r="BE12171">
        <v>0</v>
      </c>
      <c r="BF12171">
        <v>0</v>
      </c>
      <c r="BG12171" s="1"/>
      <c r="BH12171" s="1"/>
      <c r="BI12171" t="s">
        <v>94</v>
      </c>
      <c r="BJ12171" t="s">
        <v>94</v>
      </c>
      <c r="BK12171" t="s">
        <v>94</v>
      </c>
      <c r="BL12171" t="s">
        <v>94</v>
      </c>
      <c r="BM12171" t="s">
        <v>94</v>
      </c>
      <c r="BN12171" t="s">
        <v>94</v>
      </c>
      <c r="BO12171" t="s">
        <v>94</v>
      </c>
      <c r="BP12171" t="s">
        <v>94</v>
      </c>
      <c r="BQ12171" t="s">
        <v>86</v>
      </c>
      <c r="BR12171">
        <v>1</v>
      </c>
      <c r="BS12171">
        <v>1</v>
      </c>
      <c r="BT12171">
        <v>0</v>
      </c>
      <c r="BU12171">
        <v>0</v>
      </c>
      <c r="BV12171" t="s">
        <v>94</v>
      </c>
    </row>
    <row r="12172" spans="1:74" x14ac:dyDescent="0.2">
      <c r="A12172">
        <v>25954103</v>
      </c>
      <c r="B12172" t="s">
        <v>124654</v>
      </c>
      <c r="C12172">
        <v>20220624204326</v>
      </c>
      <c r="D12172" s="1">
        <v>44736</v>
      </c>
      <c r="E12172" t="s">
        <v>124655</v>
      </c>
      <c r="F12172" t="s">
        <v>124656</v>
      </c>
      <c r="G12172" t="s">
        <v>94</v>
      </c>
      <c r="H12172" t="s">
        <v>124657</v>
      </c>
      <c r="I12172">
        <v>29197093</v>
      </c>
      <c r="J12172" t="s">
        <v>124658</v>
      </c>
      <c r="K12172" t="s">
        <v>124659</v>
      </c>
      <c r="L12172" s="1">
        <v>42075</v>
      </c>
      <c r="M12172" t="s">
        <v>193</v>
      </c>
      <c r="N12172" t="s">
        <v>124660</v>
      </c>
      <c r="O12172" t="s">
        <v>216</v>
      </c>
      <c r="P12172" t="s">
        <v>120</v>
      </c>
      <c r="Q12172" t="s">
        <v>6394</v>
      </c>
      <c r="R12172" t="s">
        <v>91</v>
      </c>
      <c r="S12172" t="s">
        <v>124661</v>
      </c>
      <c r="T12172" t="s">
        <v>124662</v>
      </c>
      <c r="U12172" t="s">
        <v>94</v>
      </c>
      <c r="V12172">
        <v>3</v>
      </c>
      <c r="W12172">
        <v>3</v>
      </c>
      <c r="X12172" t="s">
        <v>152</v>
      </c>
      <c r="Y12172" t="s">
        <v>91</v>
      </c>
      <c r="Z12172" t="s">
        <v>91</v>
      </c>
      <c r="AA12172" t="s">
        <v>94</v>
      </c>
      <c r="AB12172" t="s">
        <v>375</v>
      </c>
      <c r="AC12172" t="s">
        <v>94</v>
      </c>
      <c r="AD12172" t="s">
        <v>124663</v>
      </c>
      <c r="AE12172" t="s">
        <v>124664</v>
      </c>
      <c r="AF12172" t="s">
        <v>491</v>
      </c>
      <c r="AG12172" t="s">
        <v>492</v>
      </c>
      <c r="AH12172">
        <v>1</v>
      </c>
      <c r="AI12172" t="s">
        <v>94</v>
      </c>
      <c r="AJ12172" t="s">
        <v>575</v>
      </c>
      <c r="AK12172">
        <v>1</v>
      </c>
      <c r="AL12172">
        <v>1</v>
      </c>
      <c r="AM12172" t="s">
        <v>124665</v>
      </c>
      <c r="AN12172" t="s">
        <v>44086</v>
      </c>
      <c r="AO12172">
        <v>2</v>
      </c>
      <c r="AP12172">
        <v>1125</v>
      </c>
      <c r="AQ12172">
        <v>2</v>
      </c>
      <c r="AR12172">
        <v>2</v>
      </c>
      <c r="AS12172">
        <v>1125</v>
      </c>
      <c r="AT12172">
        <v>1125</v>
      </c>
      <c r="AU12172" t="s">
        <v>305</v>
      </c>
      <c r="AV12172" t="s">
        <v>132</v>
      </c>
      <c r="AW12172" t="s">
        <v>94</v>
      </c>
      <c r="AX12172" t="s">
        <v>91</v>
      </c>
      <c r="AY12172">
        <v>0</v>
      </c>
      <c r="AZ12172">
        <v>0</v>
      </c>
      <c r="BA12172">
        <v>0</v>
      </c>
      <c r="BB12172">
        <v>205</v>
      </c>
      <c r="BC12172" s="1">
        <v>44736</v>
      </c>
      <c r="BD12172">
        <v>20</v>
      </c>
      <c r="BE12172">
        <v>4</v>
      </c>
      <c r="BF12172">
        <v>0</v>
      </c>
      <c r="BG12172" s="1">
        <v>43322</v>
      </c>
      <c r="BH12172" s="1">
        <v>44652</v>
      </c>
      <c r="BI12172" t="s">
        <v>183</v>
      </c>
      <c r="BJ12172" t="s">
        <v>183</v>
      </c>
      <c r="BK12172" t="s">
        <v>225</v>
      </c>
      <c r="BL12172" t="s">
        <v>745</v>
      </c>
      <c r="BM12172" t="s">
        <v>225</v>
      </c>
      <c r="BN12172" t="s">
        <v>183</v>
      </c>
      <c r="BO12172" t="s">
        <v>137</v>
      </c>
      <c r="BP12172" t="s">
        <v>94</v>
      </c>
      <c r="BQ12172" t="s">
        <v>86</v>
      </c>
      <c r="BR12172">
        <v>2</v>
      </c>
      <c r="BS12172">
        <v>0</v>
      </c>
      <c r="BT12172">
        <v>2</v>
      </c>
      <c r="BU12172">
        <v>0</v>
      </c>
      <c r="BV12172" t="s">
        <v>6824</v>
      </c>
    </row>
    <row r="12173" spans="1:74" x14ac:dyDescent="0.2">
      <c r="A12173">
        <v>6.5325533993459251E+17</v>
      </c>
      <c r="B12173" t="s">
        <v>124666</v>
      </c>
      <c r="C12173">
        <v>20220624204326</v>
      </c>
      <c r="D12173" s="1">
        <v>44736</v>
      </c>
      <c r="E12173" t="s">
        <v>124667</v>
      </c>
      <c r="F12173" t="s">
        <v>124668</v>
      </c>
      <c r="G12173" t="s">
        <v>94</v>
      </c>
      <c r="H12173" t="s">
        <v>124669</v>
      </c>
      <c r="I12173">
        <v>13598108</v>
      </c>
      <c r="J12173" t="s">
        <v>124670</v>
      </c>
      <c r="K12173" t="s">
        <v>3604</v>
      </c>
      <c r="L12173" s="1">
        <v>41725</v>
      </c>
      <c r="M12173" t="s">
        <v>193</v>
      </c>
      <c r="N12173" t="s">
        <v>94</v>
      </c>
      <c r="O12173" t="s">
        <v>119</v>
      </c>
      <c r="P12173" t="s">
        <v>120</v>
      </c>
      <c r="Q12173" t="s">
        <v>120</v>
      </c>
      <c r="R12173" t="s">
        <v>86</v>
      </c>
      <c r="S12173" t="s">
        <v>124671</v>
      </c>
      <c r="T12173" t="s">
        <v>124672</v>
      </c>
      <c r="U12173" t="s">
        <v>94</v>
      </c>
      <c r="V12173">
        <v>2</v>
      </c>
      <c r="W12173">
        <v>2</v>
      </c>
      <c r="X12173" t="s">
        <v>90</v>
      </c>
      <c r="Y12173" t="s">
        <v>91</v>
      </c>
      <c r="Z12173" t="s">
        <v>91</v>
      </c>
      <c r="AA12173" t="s">
        <v>94</v>
      </c>
      <c r="AB12173" t="s">
        <v>239</v>
      </c>
      <c r="AC12173" t="s">
        <v>94</v>
      </c>
      <c r="AD12173" t="s">
        <v>124673</v>
      </c>
      <c r="AE12173" t="s">
        <v>124674</v>
      </c>
      <c r="AF12173" t="s">
        <v>97</v>
      </c>
      <c r="AG12173" t="s">
        <v>98</v>
      </c>
      <c r="AH12173">
        <v>4</v>
      </c>
      <c r="AI12173" t="s">
        <v>94</v>
      </c>
      <c r="AJ12173" t="s">
        <v>99</v>
      </c>
      <c r="AK12173">
        <v>2</v>
      </c>
      <c r="AL12173">
        <v>2</v>
      </c>
      <c r="AM12173" t="s">
        <v>98912</v>
      </c>
      <c r="AN12173" t="s">
        <v>17653</v>
      </c>
      <c r="AO12173">
        <v>4</v>
      </c>
      <c r="AP12173">
        <v>365</v>
      </c>
      <c r="AQ12173">
        <v>4</v>
      </c>
      <c r="AR12173">
        <v>4</v>
      </c>
      <c r="AS12173">
        <v>365</v>
      </c>
      <c r="AT12173">
        <v>365</v>
      </c>
      <c r="AU12173" t="s">
        <v>131</v>
      </c>
      <c r="AV12173" t="s">
        <v>224</v>
      </c>
      <c r="AW12173" t="s">
        <v>94</v>
      </c>
      <c r="AX12173" t="s">
        <v>91</v>
      </c>
      <c r="AY12173">
        <v>6</v>
      </c>
      <c r="AZ12173">
        <v>7</v>
      </c>
      <c r="BA12173">
        <v>7</v>
      </c>
      <c r="BB12173">
        <v>186</v>
      </c>
      <c r="BC12173" s="1">
        <v>44736</v>
      </c>
      <c r="BD12173">
        <v>0</v>
      </c>
      <c r="BE12173">
        <v>0</v>
      </c>
      <c r="BF12173">
        <v>0</v>
      </c>
      <c r="BG12173" s="1"/>
      <c r="BH12173" s="1"/>
      <c r="BI12173" t="s">
        <v>94</v>
      </c>
      <c r="BJ12173" t="s">
        <v>94</v>
      </c>
      <c r="BK12173" t="s">
        <v>94</v>
      </c>
      <c r="BL12173" t="s">
        <v>94</v>
      </c>
      <c r="BM12173" t="s">
        <v>94</v>
      </c>
      <c r="BN12173" t="s">
        <v>94</v>
      </c>
      <c r="BO12173" t="s">
        <v>94</v>
      </c>
      <c r="BP12173" t="s">
        <v>94</v>
      </c>
      <c r="BQ12173" t="s">
        <v>91</v>
      </c>
      <c r="BR12173">
        <v>1</v>
      </c>
      <c r="BS12173">
        <v>1</v>
      </c>
      <c r="BT12173">
        <v>0</v>
      </c>
      <c r="BU12173">
        <v>0</v>
      </c>
      <c r="BV12173" t="s">
        <v>94</v>
      </c>
    </row>
    <row r="12174" spans="1:74" x14ac:dyDescent="0.2">
      <c r="A12174">
        <v>36360452</v>
      </c>
      <c r="B12174" t="s">
        <v>124675</v>
      </c>
      <c r="C12174">
        <v>20220624204326</v>
      </c>
      <c r="D12174" s="1">
        <v>44737</v>
      </c>
      <c r="E12174" t="s">
        <v>124676</v>
      </c>
      <c r="F12174" t="s">
        <v>124677</v>
      </c>
      <c r="G12174" t="s">
        <v>124678</v>
      </c>
      <c r="H12174" t="s">
        <v>124679</v>
      </c>
      <c r="I12174">
        <v>545829</v>
      </c>
      <c r="J12174" t="s">
        <v>124680</v>
      </c>
      <c r="K12174" t="s">
        <v>370</v>
      </c>
      <c r="L12174" s="1">
        <v>40663</v>
      </c>
      <c r="M12174" t="s">
        <v>147</v>
      </c>
      <c r="N12174" t="s">
        <v>124681</v>
      </c>
      <c r="O12174" t="s">
        <v>195</v>
      </c>
      <c r="P12174" t="s">
        <v>195</v>
      </c>
      <c r="Q12174" t="s">
        <v>275</v>
      </c>
      <c r="R12174" t="s">
        <v>86</v>
      </c>
      <c r="S12174" t="s">
        <v>124682</v>
      </c>
      <c r="T12174" t="s">
        <v>124683</v>
      </c>
      <c r="U12174" t="s">
        <v>14292</v>
      </c>
      <c r="V12174">
        <v>1</v>
      </c>
      <c r="W12174">
        <v>1</v>
      </c>
      <c r="X12174" t="s">
        <v>611</v>
      </c>
      <c r="Y12174" t="s">
        <v>91</v>
      </c>
      <c r="Z12174" t="s">
        <v>91</v>
      </c>
      <c r="AA12174" t="s">
        <v>7096</v>
      </c>
      <c r="AB12174" t="s">
        <v>510</v>
      </c>
      <c r="AC12174" t="s">
        <v>94</v>
      </c>
      <c r="AD12174" t="s">
        <v>124684</v>
      </c>
      <c r="AE12174" t="s">
        <v>74799</v>
      </c>
      <c r="AF12174" t="s">
        <v>127</v>
      </c>
      <c r="AG12174" t="s">
        <v>98</v>
      </c>
      <c r="AH12174">
        <v>6</v>
      </c>
      <c r="AI12174" t="s">
        <v>94</v>
      </c>
      <c r="AJ12174" t="s">
        <v>128</v>
      </c>
      <c r="AK12174">
        <v>4</v>
      </c>
      <c r="AL12174">
        <v>4</v>
      </c>
      <c r="AM12174" t="s">
        <v>124685</v>
      </c>
      <c r="AN12174" t="s">
        <v>2047</v>
      </c>
      <c r="AO12174">
        <v>3</v>
      </c>
      <c r="AP12174">
        <v>7</v>
      </c>
      <c r="AQ12174">
        <v>3</v>
      </c>
      <c r="AR12174">
        <v>3</v>
      </c>
      <c r="AS12174">
        <v>7</v>
      </c>
      <c r="AT12174">
        <v>7</v>
      </c>
      <c r="AU12174" t="s">
        <v>102</v>
      </c>
      <c r="AV12174" t="s">
        <v>597</v>
      </c>
      <c r="AW12174" t="s">
        <v>94</v>
      </c>
      <c r="AX12174" t="s">
        <v>91</v>
      </c>
      <c r="AY12174">
        <v>0</v>
      </c>
      <c r="AZ12174">
        <v>0</v>
      </c>
      <c r="BA12174">
        <v>0</v>
      </c>
      <c r="BB12174">
        <v>0</v>
      </c>
      <c r="BC12174" s="1">
        <v>44737</v>
      </c>
      <c r="BD12174">
        <v>1</v>
      </c>
      <c r="BE12174">
        <v>0</v>
      </c>
      <c r="BF12174">
        <v>0</v>
      </c>
      <c r="BG12174" s="1">
        <v>43674</v>
      </c>
      <c r="BH12174" s="1">
        <v>43674</v>
      </c>
      <c r="BI12174" t="s">
        <v>102</v>
      </c>
      <c r="BJ12174" t="s">
        <v>183</v>
      </c>
      <c r="BK12174" t="s">
        <v>305</v>
      </c>
      <c r="BL12174" t="s">
        <v>183</v>
      </c>
      <c r="BM12174" t="s">
        <v>183</v>
      </c>
      <c r="BN12174" t="s">
        <v>183</v>
      </c>
      <c r="BO12174" t="s">
        <v>102</v>
      </c>
      <c r="BP12174" t="s">
        <v>94</v>
      </c>
      <c r="BQ12174" t="s">
        <v>86</v>
      </c>
      <c r="BR12174">
        <v>1</v>
      </c>
      <c r="BS12174">
        <v>1</v>
      </c>
      <c r="BT12174">
        <v>0</v>
      </c>
      <c r="BU12174">
        <v>0</v>
      </c>
      <c r="BV12174" t="s">
        <v>1142</v>
      </c>
    </row>
    <row r="12175" spans="1:74" x14ac:dyDescent="0.2">
      <c r="A12175">
        <v>6.5044025724465037E+17</v>
      </c>
      <c r="B12175" t="s">
        <v>124686</v>
      </c>
      <c r="C12175">
        <v>20220624204326</v>
      </c>
      <c r="D12175" s="1">
        <v>44736</v>
      </c>
      <c r="E12175" t="s">
        <v>124687</v>
      </c>
      <c r="F12175" t="s">
        <v>124688</v>
      </c>
      <c r="G12175" t="s">
        <v>94</v>
      </c>
      <c r="H12175" t="s">
        <v>124689</v>
      </c>
      <c r="I12175">
        <v>19823689</v>
      </c>
      <c r="J12175" t="s">
        <v>124690</v>
      </c>
      <c r="K12175" t="s">
        <v>1223</v>
      </c>
      <c r="L12175" s="1">
        <v>41862</v>
      </c>
      <c r="M12175" t="s">
        <v>16447</v>
      </c>
      <c r="N12175" t="s">
        <v>124691</v>
      </c>
      <c r="O12175" t="s">
        <v>83</v>
      </c>
      <c r="P12175" t="s">
        <v>120</v>
      </c>
      <c r="Q12175" t="s">
        <v>195</v>
      </c>
      <c r="R12175" t="s">
        <v>86</v>
      </c>
      <c r="S12175" t="s">
        <v>124692</v>
      </c>
      <c r="T12175" t="s">
        <v>124693</v>
      </c>
      <c r="U12175" t="s">
        <v>94</v>
      </c>
      <c r="V12175">
        <v>1</v>
      </c>
      <c r="W12175">
        <v>1</v>
      </c>
      <c r="X12175" t="s">
        <v>90</v>
      </c>
      <c r="Y12175" t="s">
        <v>91</v>
      </c>
      <c r="Z12175" t="s">
        <v>91</v>
      </c>
      <c r="AA12175" t="s">
        <v>94</v>
      </c>
      <c r="AB12175" t="s">
        <v>629</v>
      </c>
      <c r="AC12175" t="s">
        <v>94</v>
      </c>
      <c r="AD12175" t="s">
        <v>124694</v>
      </c>
      <c r="AE12175" t="s">
        <v>124695</v>
      </c>
      <c r="AF12175" t="s">
        <v>1121</v>
      </c>
      <c r="AG12175" t="s">
        <v>98</v>
      </c>
      <c r="AH12175">
        <v>7</v>
      </c>
      <c r="AI12175" t="s">
        <v>94</v>
      </c>
      <c r="AJ12175" t="s">
        <v>99</v>
      </c>
      <c r="AK12175">
        <v>3</v>
      </c>
      <c r="AL12175">
        <v>4</v>
      </c>
      <c r="AM12175" t="s">
        <v>124696</v>
      </c>
      <c r="AN12175" t="s">
        <v>5842</v>
      </c>
      <c r="AO12175">
        <v>7</v>
      </c>
      <c r="AP12175">
        <v>365</v>
      </c>
      <c r="AQ12175">
        <v>7</v>
      </c>
      <c r="AR12175">
        <v>7</v>
      </c>
      <c r="AS12175">
        <v>365</v>
      </c>
      <c r="AT12175">
        <v>365</v>
      </c>
      <c r="AU12175" t="s">
        <v>597</v>
      </c>
      <c r="AV12175" t="s">
        <v>224</v>
      </c>
      <c r="AW12175" t="s">
        <v>94</v>
      </c>
      <c r="AX12175" t="s">
        <v>91</v>
      </c>
      <c r="AY12175">
        <v>9</v>
      </c>
      <c r="AZ12175">
        <v>17</v>
      </c>
      <c r="BA12175">
        <v>17</v>
      </c>
      <c r="BB12175">
        <v>63</v>
      </c>
      <c r="BC12175" s="1">
        <v>44736</v>
      </c>
      <c r="BD12175">
        <v>0</v>
      </c>
      <c r="BE12175">
        <v>0</v>
      </c>
      <c r="BF12175">
        <v>0</v>
      </c>
      <c r="BG12175" s="1"/>
      <c r="BH12175" s="1"/>
      <c r="BI12175" t="s">
        <v>94</v>
      </c>
      <c r="BJ12175" t="s">
        <v>94</v>
      </c>
      <c r="BK12175" t="s">
        <v>94</v>
      </c>
      <c r="BL12175" t="s">
        <v>94</v>
      </c>
      <c r="BM12175" t="s">
        <v>94</v>
      </c>
      <c r="BN12175" t="s">
        <v>94</v>
      </c>
      <c r="BO12175" t="s">
        <v>94</v>
      </c>
      <c r="BP12175" t="s">
        <v>94</v>
      </c>
      <c r="BQ12175" t="s">
        <v>91</v>
      </c>
      <c r="BR12175">
        <v>1</v>
      </c>
      <c r="BS12175">
        <v>1</v>
      </c>
      <c r="BT12175">
        <v>0</v>
      </c>
      <c r="BU12175">
        <v>0</v>
      </c>
      <c r="BV12175" t="s">
        <v>94</v>
      </c>
    </row>
    <row r="12176" spans="1:74" x14ac:dyDescent="0.2">
      <c r="A12176">
        <v>44672698</v>
      </c>
      <c r="B12176" t="s">
        <v>124697</v>
      </c>
      <c r="C12176">
        <v>20220624204326</v>
      </c>
      <c r="D12176" s="1">
        <v>44736</v>
      </c>
      <c r="E12176" t="s">
        <v>124698</v>
      </c>
      <c r="F12176" t="s">
        <v>124699</v>
      </c>
      <c r="G12176" t="s">
        <v>124700</v>
      </c>
      <c r="H12176" t="s">
        <v>124701</v>
      </c>
      <c r="I12176">
        <v>262745213</v>
      </c>
      <c r="J12176" t="s">
        <v>124702</v>
      </c>
      <c r="K12176" t="s">
        <v>124703</v>
      </c>
      <c r="L12176" s="1">
        <v>43604</v>
      </c>
      <c r="M12176" t="s">
        <v>2464</v>
      </c>
      <c r="N12176" t="s">
        <v>94</v>
      </c>
      <c r="O12176" t="s">
        <v>119</v>
      </c>
      <c r="P12176" t="s">
        <v>120</v>
      </c>
      <c r="Q12176" t="s">
        <v>120</v>
      </c>
      <c r="R12176" t="s">
        <v>86</v>
      </c>
      <c r="S12176" t="s">
        <v>124704</v>
      </c>
      <c r="T12176" t="s">
        <v>124705</v>
      </c>
      <c r="U12176" t="s">
        <v>94</v>
      </c>
      <c r="V12176">
        <v>0</v>
      </c>
      <c r="W12176">
        <v>0</v>
      </c>
      <c r="X12176" t="s">
        <v>90</v>
      </c>
      <c r="Y12176" t="s">
        <v>91</v>
      </c>
      <c r="Z12176" t="s">
        <v>91</v>
      </c>
      <c r="AA12176" t="s">
        <v>2464</v>
      </c>
      <c r="AB12176" t="s">
        <v>454</v>
      </c>
      <c r="AC12176" t="s">
        <v>94</v>
      </c>
      <c r="AD12176" t="s">
        <v>124706</v>
      </c>
      <c r="AE12176" t="s">
        <v>124707</v>
      </c>
      <c r="AF12176" t="s">
        <v>97</v>
      </c>
      <c r="AG12176" t="s">
        <v>98</v>
      </c>
      <c r="AH12176">
        <v>2</v>
      </c>
      <c r="AI12176" t="s">
        <v>94</v>
      </c>
      <c r="AJ12176" t="s">
        <v>99</v>
      </c>
      <c r="AL12176">
        <v>1</v>
      </c>
      <c r="AM12176" t="s">
        <v>124708</v>
      </c>
      <c r="AN12176" t="s">
        <v>2359</v>
      </c>
      <c r="AO12176">
        <v>3</v>
      </c>
      <c r="AP12176">
        <v>30</v>
      </c>
      <c r="AQ12176">
        <v>1</v>
      </c>
      <c r="AR12176">
        <v>3</v>
      </c>
      <c r="AS12176">
        <v>1125</v>
      </c>
      <c r="AT12176">
        <v>1125</v>
      </c>
      <c r="AU12176" t="s">
        <v>102</v>
      </c>
      <c r="AV12176" t="s">
        <v>132</v>
      </c>
      <c r="AW12176" t="s">
        <v>94</v>
      </c>
      <c r="AX12176" t="s">
        <v>91</v>
      </c>
      <c r="AY12176">
        <v>3</v>
      </c>
      <c r="AZ12176">
        <v>18</v>
      </c>
      <c r="BA12176">
        <v>44</v>
      </c>
      <c r="BB12176">
        <v>44</v>
      </c>
      <c r="BC12176" s="1">
        <v>44736</v>
      </c>
      <c r="BD12176">
        <v>6</v>
      </c>
      <c r="BE12176">
        <v>4</v>
      </c>
      <c r="BF12176">
        <v>2</v>
      </c>
      <c r="BG12176" s="1">
        <v>44064</v>
      </c>
      <c r="BH12176" s="1">
        <v>44731</v>
      </c>
      <c r="BI12176" t="s">
        <v>285</v>
      </c>
      <c r="BJ12176" t="s">
        <v>183</v>
      </c>
      <c r="BK12176" t="s">
        <v>183</v>
      </c>
      <c r="BL12176" t="s">
        <v>183</v>
      </c>
      <c r="BM12176" t="s">
        <v>265</v>
      </c>
      <c r="BN12176" t="s">
        <v>204</v>
      </c>
      <c r="BO12176" t="s">
        <v>265</v>
      </c>
      <c r="BP12176" t="s">
        <v>94</v>
      </c>
      <c r="BQ12176" t="s">
        <v>91</v>
      </c>
      <c r="BR12176">
        <v>1</v>
      </c>
      <c r="BS12176">
        <v>1</v>
      </c>
      <c r="BT12176">
        <v>0</v>
      </c>
      <c r="BU12176">
        <v>0</v>
      </c>
      <c r="BV12176" t="s">
        <v>1761</v>
      </c>
    </row>
    <row r="12177" spans="1:74" x14ac:dyDescent="0.2">
      <c r="A12177">
        <v>33032842</v>
      </c>
      <c r="B12177" t="s">
        <v>124709</v>
      </c>
      <c r="C12177">
        <v>20220624204326</v>
      </c>
      <c r="D12177" s="1">
        <v>44737</v>
      </c>
      <c r="E12177" t="s">
        <v>124710</v>
      </c>
      <c r="F12177" t="s">
        <v>58718</v>
      </c>
      <c r="G12177" t="s">
        <v>59380</v>
      </c>
      <c r="H12177" t="s">
        <v>124711</v>
      </c>
      <c r="I12177">
        <v>22870907</v>
      </c>
      <c r="J12177" t="s">
        <v>13327</v>
      </c>
      <c r="K12177" t="s">
        <v>13328</v>
      </c>
      <c r="L12177" s="1">
        <v>41935</v>
      </c>
      <c r="M12177" t="s">
        <v>2724</v>
      </c>
      <c r="N12177" t="s">
        <v>94</v>
      </c>
      <c r="O12177" t="s">
        <v>119</v>
      </c>
      <c r="P12177" t="s">
        <v>720</v>
      </c>
      <c r="Q12177" t="s">
        <v>6754</v>
      </c>
      <c r="R12177" t="s">
        <v>86</v>
      </c>
      <c r="S12177" t="s">
        <v>13329</v>
      </c>
      <c r="T12177" t="s">
        <v>13330</v>
      </c>
      <c r="U12177" t="s">
        <v>124</v>
      </c>
      <c r="V12177">
        <v>5</v>
      </c>
      <c r="W12177">
        <v>5</v>
      </c>
      <c r="X12177" t="s">
        <v>90</v>
      </c>
      <c r="Y12177" t="s">
        <v>91</v>
      </c>
      <c r="Z12177" t="s">
        <v>91</v>
      </c>
      <c r="AA12177" t="s">
        <v>147</v>
      </c>
      <c r="AB12177" t="s">
        <v>124</v>
      </c>
      <c r="AC12177" t="s">
        <v>94</v>
      </c>
      <c r="AD12177" t="s">
        <v>78590</v>
      </c>
      <c r="AE12177" t="s">
        <v>90063</v>
      </c>
      <c r="AF12177" t="s">
        <v>13333</v>
      </c>
      <c r="AG12177" t="s">
        <v>13334</v>
      </c>
      <c r="AH12177">
        <v>2</v>
      </c>
      <c r="AI12177" t="s">
        <v>94</v>
      </c>
      <c r="AJ12177" t="s">
        <v>1047</v>
      </c>
      <c r="AK12177">
        <v>1</v>
      </c>
      <c r="AL12177">
        <v>2</v>
      </c>
      <c r="AM12177" t="s">
        <v>124712</v>
      </c>
      <c r="AN12177" t="s">
        <v>25705</v>
      </c>
      <c r="AO12177">
        <v>1</v>
      </c>
      <c r="AP12177">
        <v>1125</v>
      </c>
      <c r="AQ12177">
        <v>1</v>
      </c>
      <c r="AR12177">
        <v>3</v>
      </c>
      <c r="AS12177">
        <v>1125</v>
      </c>
      <c r="AT12177">
        <v>1125</v>
      </c>
      <c r="AU12177" t="s">
        <v>616</v>
      </c>
      <c r="AV12177" t="s">
        <v>132</v>
      </c>
      <c r="AW12177" t="s">
        <v>94</v>
      </c>
      <c r="AX12177" t="s">
        <v>91</v>
      </c>
      <c r="AY12177">
        <v>10</v>
      </c>
      <c r="AZ12177">
        <v>19</v>
      </c>
      <c r="BA12177">
        <v>33</v>
      </c>
      <c r="BB12177">
        <v>306</v>
      </c>
      <c r="BC12177" s="1">
        <v>44737</v>
      </c>
      <c r="BD12177">
        <v>62</v>
      </c>
      <c r="BE12177">
        <v>23</v>
      </c>
      <c r="BF12177">
        <v>0</v>
      </c>
      <c r="BG12177" s="1">
        <v>43597</v>
      </c>
      <c r="BH12177" s="1">
        <v>44596</v>
      </c>
      <c r="BI12177" t="s">
        <v>2100</v>
      </c>
      <c r="BJ12177" t="s">
        <v>10757</v>
      </c>
      <c r="BK12177" t="s">
        <v>309</v>
      </c>
      <c r="BL12177" t="s">
        <v>163</v>
      </c>
      <c r="BM12177" t="s">
        <v>1703</v>
      </c>
      <c r="BN12177" t="s">
        <v>163</v>
      </c>
      <c r="BO12177" t="s">
        <v>1858</v>
      </c>
      <c r="BP12177" t="s">
        <v>94</v>
      </c>
      <c r="BQ12177" t="s">
        <v>91</v>
      </c>
      <c r="BR12177">
        <v>5</v>
      </c>
      <c r="BS12177">
        <v>0</v>
      </c>
      <c r="BT12177">
        <v>0</v>
      </c>
      <c r="BU12177">
        <v>0</v>
      </c>
      <c r="BV12177" t="s">
        <v>10270</v>
      </c>
    </row>
    <row r="12178" spans="1:74" x14ac:dyDescent="0.2">
      <c r="A12178">
        <v>5.5164139605460851E+17</v>
      </c>
      <c r="B12178" t="s">
        <v>124713</v>
      </c>
      <c r="C12178">
        <v>20220624204326</v>
      </c>
      <c r="D12178" s="1">
        <v>44737</v>
      </c>
      <c r="E12178" t="s">
        <v>124714</v>
      </c>
      <c r="F12178" t="s">
        <v>124715</v>
      </c>
      <c r="G12178" t="s">
        <v>94</v>
      </c>
      <c r="H12178" t="s">
        <v>124716</v>
      </c>
      <c r="I12178">
        <v>153473468</v>
      </c>
      <c r="J12178" t="s">
        <v>124717</v>
      </c>
      <c r="K12178" t="s">
        <v>8644</v>
      </c>
      <c r="L12178" s="1">
        <v>43014</v>
      </c>
      <c r="M12178" t="s">
        <v>58827</v>
      </c>
      <c r="N12178" t="s">
        <v>94</v>
      </c>
      <c r="O12178" t="s">
        <v>119</v>
      </c>
      <c r="P12178" t="s">
        <v>537</v>
      </c>
      <c r="Q12178" t="s">
        <v>120</v>
      </c>
      <c r="R12178" t="s">
        <v>86</v>
      </c>
      <c r="S12178" t="s">
        <v>124718</v>
      </c>
      <c r="T12178" t="s">
        <v>124719</v>
      </c>
      <c r="U12178" t="s">
        <v>94</v>
      </c>
      <c r="V12178">
        <v>0</v>
      </c>
      <c r="W12178">
        <v>0</v>
      </c>
      <c r="X12178" t="s">
        <v>90</v>
      </c>
      <c r="Y12178" t="s">
        <v>91</v>
      </c>
      <c r="Z12178" t="s">
        <v>91</v>
      </c>
      <c r="AA12178" t="s">
        <v>94</v>
      </c>
      <c r="AB12178" t="s">
        <v>454</v>
      </c>
      <c r="AC12178" t="s">
        <v>94</v>
      </c>
      <c r="AD12178" t="s">
        <v>124720</v>
      </c>
      <c r="AE12178" t="s">
        <v>82864</v>
      </c>
      <c r="AF12178" t="s">
        <v>323</v>
      </c>
      <c r="AG12178" t="s">
        <v>98</v>
      </c>
      <c r="AH12178">
        <v>2</v>
      </c>
      <c r="AI12178" t="s">
        <v>94</v>
      </c>
      <c r="AJ12178" t="s">
        <v>99</v>
      </c>
      <c r="AK12178">
        <v>1</v>
      </c>
      <c r="AL12178">
        <v>1</v>
      </c>
      <c r="AM12178" t="s">
        <v>124721</v>
      </c>
      <c r="AN12178" t="s">
        <v>42831</v>
      </c>
      <c r="AO12178">
        <v>1</v>
      </c>
      <c r="AP12178">
        <v>365</v>
      </c>
      <c r="AQ12178">
        <v>1</v>
      </c>
      <c r="AR12178">
        <v>1</v>
      </c>
      <c r="AS12178">
        <v>365</v>
      </c>
      <c r="AT12178">
        <v>365</v>
      </c>
      <c r="AU12178" t="s">
        <v>616</v>
      </c>
      <c r="AV12178" t="s">
        <v>224</v>
      </c>
      <c r="AW12178" t="s">
        <v>94</v>
      </c>
      <c r="AX12178" t="s">
        <v>91</v>
      </c>
      <c r="AY12178">
        <v>0</v>
      </c>
      <c r="AZ12178">
        <v>0</v>
      </c>
      <c r="BA12178">
        <v>0</v>
      </c>
      <c r="BB12178">
        <v>0</v>
      </c>
      <c r="BC12178" s="1">
        <v>44737</v>
      </c>
      <c r="BD12178">
        <v>1</v>
      </c>
      <c r="BE12178">
        <v>1</v>
      </c>
      <c r="BF12178">
        <v>1</v>
      </c>
      <c r="BG12178" s="1">
        <v>44720</v>
      </c>
      <c r="BH12178" s="1">
        <v>44720</v>
      </c>
      <c r="BI12178" t="s">
        <v>183</v>
      </c>
      <c r="BJ12178" t="s">
        <v>183</v>
      </c>
      <c r="BK12178" t="s">
        <v>183</v>
      </c>
      <c r="BL12178" t="s">
        <v>183</v>
      </c>
      <c r="BM12178" t="s">
        <v>183</v>
      </c>
      <c r="BN12178" t="s">
        <v>183</v>
      </c>
      <c r="BO12178" t="s">
        <v>183</v>
      </c>
      <c r="BP12178" t="s">
        <v>94</v>
      </c>
      <c r="BQ12178" t="s">
        <v>91</v>
      </c>
      <c r="BR12178">
        <v>1</v>
      </c>
      <c r="BS12178">
        <v>1</v>
      </c>
      <c r="BT12178">
        <v>0</v>
      </c>
      <c r="BU12178">
        <v>0</v>
      </c>
      <c r="BV12178" t="s">
        <v>7837</v>
      </c>
    </row>
    <row r="12179" spans="1:74" x14ac:dyDescent="0.2">
      <c r="A12179">
        <v>17884398</v>
      </c>
      <c r="B12179" t="s">
        <v>124722</v>
      </c>
      <c r="C12179">
        <v>20220624204326</v>
      </c>
      <c r="D12179" s="1">
        <v>44736</v>
      </c>
      <c r="E12179" t="s">
        <v>124723</v>
      </c>
      <c r="F12179" t="s">
        <v>124724</v>
      </c>
      <c r="G12179" t="s">
        <v>94</v>
      </c>
      <c r="H12179" t="s">
        <v>124725</v>
      </c>
      <c r="I12179">
        <v>8227068</v>
      </c>
      <c r="J12179" t="s">
        <v>124726</v>
      </c>
      <c r="K12179" t="s">
        <v>66498</v>
      </c>
      <c r="L12179" s="1">
        <v>41504</v>
      </c>
      <c r="M12179" t="s">
        <v>5328</v>
      </c>
      <c r="N12179" t="s">
        <v>124727</v>
      </c>
      <c r="O12179" t="s">
        <v>195</v>
      </c>
      <c r="P12179" t="s">
        <v>195</v>
      </c>
      <c r="Q12179" t="s">
        <v>275</v>
      </c>
      <c r="R12179" t="s">
        <v>86</v>
      </c>
      <c r="S12179" t="s">
        <v>124728</v>
      </c>
      <c r="T12179" t="s">
        <v>124729</v>
      </c>
      <c r="U12179" t="s">
        <v>94</v>
      </c>
      <c r="V12179">
        <v>1</v>
      </c>
      <c r="W12179">
        <v>1</v>
      </c>
      <c r="X12179" t="s">
        <v>152</v>
      </c>
      <c r="Y12179" t="s">
        <v>91</v>
      </c>
      <c r="Z12179" t="s">
        <v>86</v>
      </c>
      <c r="AA12179" t="s">
        <v>94</v>
      </c>
      <c r="AB12179" t="s">
        <v>239</v>
      </c>
      <c r="AC12179" t="s">
        <v>94</v>
      </c>
      <c r="AD12179" t="s">
        <v>124730</v>
      </c>
      <c r="AE12179" t="s">
        <v>17825</v>
      </c>
      <c r="AF12179" t="s">
        <v>97</v>
      </c>
      <c r="AG12179" t="s">
        <v>98</v>
      </c>
      <c r="AH12179">
        <v>4</v>
      </c>
      <c r="AI12179" t="s">
        <v>94</v>
      </c>
      <c r="AJ12179" t="s">
        <v>128</v>
      </c>
      <c r="AK12179">
        <v>2</v>
      </c>
      <c r="AL12179">
        <v>4</v>
      </c>
      <c r="AM12179" t="s">
        <v>124731</v>
      </c>
      <c r="AN12179" t="s">
        <v>793</v>
      </c>
      <c r="AO12179">
        <v>2</v>
      </c>
      <c r="AP12179">
        <v>5</v>
      </c>
      <c r="AQ12179">
        <v>2</v>
      </c>
      <c r="AR12179">
        <v>2</v>
      </c>
      <c r="AS12179">
        <v>5</v>
      </c>
      <c r="AT12179">
        <v>5</v>
      </c>
      <c r="AU12179" t="s">
        <v>305</v>
      </c>
      <c r="AV12179" t="s">
        <v>183</v>
      </c>
      <c r="AW12179" t="s">
        <v>94</v>
      </c>
      <c r="AX12179" t="s">
        <v>91</v>
      </c>
      <c r="AY12179">
        <v>0</v>
      </c>
      <c r="AZ12179">
        <v>0</v>
      </c>
      <c r="BA12179">
        <v>0</v>
      </c>
      <c r="BB12179">
        <v>159</v>
      </c>
      <c r="BC12179" s="1">
        <v>44736</v>
      </c>
      <c r="BD12179">
        <v>34</v>
      </c>
      <c r="BE12179">
        <v>0</v>
      </c>
      <c r="BF12179">
        <v>0</v>
      </c>
      <c r="BG12179" s="1">
        <v>42848</v>
      </c>
      <c r="BH12179" s="1">
        <v>43832</v>
      </c>
      <c r="BI12179" t="s">
        <v>514</v>
      </c>
      <c r="BJ12179" t="s">
        <v>183</v>
      </c>
      <c r="BK12179" t="s">
        <v>133</v>
      </c>
      <c r="BL12179" t="s">
        <v>183</v>
      </c>
      <c r="BM12179" t="s">
        <v>514</v>
      </c>
      <c r="BN12179" t="s">
        <v>137</v>
      </c>
      <c r="BO12179" t="s">
        <v>133</v>
      </c>
      <c r="BP12179" t="s">
        <v>94</v>
      </c>
      <c r="BQ12179" t="s">
        <v>86</v>
      </c>
      <c r="BR12179">
        <v>1</v>
      </c>
      <c r="BS12179">
        <v>1</v>
      </c>
      <c r="BT12179">
        <v>0</v>
      </c>
      <c r="BU12179">
        <v>0</v>
      </c>
      <c r="BV12179" t="s">
        <v>1448</v>
      </c>
    </row>
    <row r="12180" spans="1:74" x14ac:dyDescent="0.2">
      <c r="A12180">
        <v>41588402</v>
      </c>
      <c r="B12180" t="s">
        <v>124732</v>
      </c>
      <c r="C12180">
        <v>20220624204326</v>
      </c>
      <c r="D12180" s="1">
        <v>44737</v>
      </c>
      <c r="E12180" t="s">
        <v>124733</v>
      </c>
      <c r="F12180" t="s">
        <v>124734</v>
      </c>
      <c r="G12180" t="s">
        <v>124735</v>
      </c>
      <c r="H12180" t="s">
        <v>124736</v>
      </c>
      <c r="I12180">
        <v>327786466</v>
      </c>
      <c r="J12180" t="s">
        <v>124737</v>
      </c>
      <c r="K12180" t="s">
        <v>2352</v>
      </c>
      <c r="L12180" s="1">
        <v>43845</v>
      </c>
      <c r="M12180" t="s">
        <v>7096</v>
      </c>
      <c r="N12180" t="s">
        <v>124738</v>
      </c>
      <c r="O12180" t="s">
        <v>195</v>
      </c>
      <c r="P12180" t="s">
        <v>195</v>
      </c>
      <c r="Q12180" t="s">
        <v>120</v>
      </c>
      <c r="R12180" t="s">
        <v>86</v>
      </c>
      <c r="S12180" t="s">
        <v>124739</v>
      </c>
      <c r="T12180" t="s">
        <v>124740</v>
      </c>
      <c r="U12180" t="s">
        <v>14292</v>
      </c>
      <c r="V12180">
        <v>0</v>
      </c>
      <c r="W12180">
        <v>0</v>
      </c>
      <c r="X12180" t="s">
        <v>90</v>
      </c>
      <c r="Y12180" t="s">
        <v>91</v>
      </c>
      <c r="Z12180" t="s">
        <v>91</v>
      </c>
      <c r="AA12180" t="s">
        <v>7096</v>
      </c>
      <c r="AB12180" t="s">
        <v>375</v>
      </c>
      <c r="AC12180" t="s">
        <v>94</v>
      </c>
      <c r="AD12180" t="s">
        <v>108622</v>
      </c>
      <c r="AE12180" t="s">
        <v>124741</v>
      </c>
      <c r="AF12180" t="s">
        <v>97</v>
      </c>
      <c r="AG12180" t="s">
        <v>98</v>
      </c>
      <c r="AH12180">
        <v>4</v>
      </c>
      <c r="AI12180" t="s">
        <v>94</v>
      </c>
      <c r="AJ12180" t="s">
        <v>99</v>
      </c>
      <c r="AK12180">
        <v>1</v>
      </c>
      <c r="AL12180">
        <v>2</v>
      </c>
      <c r="AM12180" t="s">
        <v>124742</v>
      </c>
      <c r="AN12180" t="s">
        <v>526</v>
      </c>
      <c r="AO12180">
        <v>3</v>
      </c>
      <c r="AP12180">
        <v>1125</v>
      </c>
      <c r="AQ12180">
        <v>3</v>
      </c>
      <c r="AR12180">
        <v>3</v>
      </c>
      <c r="AS12180">
        <v>1125</v>
      </c>
      <c r="AT12180">
        <v>1125</v>
      </c>
      <c r="AU12180" t="s">
        <v>102</v>
      </c>
      <c r="AV12180" t="s">
        <v>132</v>
      </c>
      <c r="AW12180" t="s">
        <v>94</v>
      </c>
      <c r="AX12180" t="s">
        <v>91</v>
      </c>
      <c r="AY12180">
        <v>0</v>
      </c>
      <c r="AZ12180">
        <v>0</v>
      </c>
      <c r="BA12180">
        <v>0</v>
      </c>
      <c r="BB12180">
        <v>0</v>
      </c>
      <c r="BC12180" s="1">
        <v>44737</v>
      </c>
      <c r="BD12180">
        <v>13</v>
      </c>
      <c r="BE12180">
        <v>8</v>
      </c>
      <c r="BF12180">
        <v>0</v>
      </c>
      <c r="BG12180" s="1">
        <v>43856</v>
      </c>
      <c r="BH12180" s="1">
        <v>44687</v>
      </c>
      <c r="BI12180" t="s">
        <v>137</v>
      </c>
      <c r="BJ12180" t="s">
        <v>137</v>
      </c>
      <c r="BK12180" t="s">
        <v>137</v>
      </c>
      <c r="BL12180" t="s">
        <v>136</v>
      </c>
      <c r="BM12180" t="s">
        <v>136</v>
      </c>
      <c r="BN12180" t="s">
        <v>136</v>
      </c>
      <c r="BO12180" t="s">
        <v>162</v>
      </c>
      <c r="BP12180" t="s">
        <v>94</v>
      </c>
      <c r="BQ12180" t="s">
        <v>91</v>
      </c>
      <c r="BR12180">
        <v>1</v>
      </c>
      <c r="BS12180">
        <v>1</v>
      </c>
      <c r="BT12180">
        <v>0</v>
      </c>
      <c r="BU12180">
        <v>0</v>
      </c>
      <c r="BV12180" t="s">
        <v>2203</v>
      </c>
    </row>
    <row r="12181" spans="1:74" x14ac:dyDescent="0.2">
      <c r="A12181">
        <v>6780138</v>
      </c>
      <c r="B12181" t="s">
        <v>124743</v>
      </c>
      <c r="C12181">
        <v>20220624204326</v>
      </c>
      <c r="D12181" s="1">
        <v>44737</v>
      </c>
      <c r="E12181" t="s">
        <v>124744</v>
      </c>
      <c r="F12181" t="s">
        <v>124745</v>
      </c>
      <c r="G12181" t="s">
        <v>124746</v>
      </c>
      <c r="H12181" t="s">
        <v>124747</v>
      </c>
      <c r="I12181">
        <v>19116466</v>
      </c>
      <c r="J12181" t="s">
        <v>124748</v>
      </c>
      <c r="K12181" t="s">
        <v>15192</v>
      </c>
      <c r="L12181" s="1">
        <v>41849</v>
      </c>
      <c r="M12181" t="s">
        <v>193</v>
      </c>
      <c r="N12181" t="s">
        <v>124749</v>
      </c>
      <c r="O12181" t="s">
        <v>83</v>
      </c>
      <c r="P12181" t="s">
        <v>120</v>
      </c>
      <c r="Q12181" t="s">
        <v>435</v>
      </c>
      <c r="R12181" t="s">
        <v>86</v>
      </c>
      <c r="S12181" t="s">
        <v>124750</v>
      </c>
      <c r="T12181" t="s">
        <v>124751</v>
      </c>
      <c r="U12181" t="s">
        <v>94</v>
      </c>
      <c r="V12181">
        <v>1</v>
      </c>
      <c r="W12181">
        <v>1</v>
      </c>
      <c r="X12181" t="s">
        <v>90</v>
      </c>
      <c r="Y12181" t="s">
        <v>91</v>
      </c>
      <c r="Z12181" t="s">
        <v>86</v>
      </c>
      <c r="AA12181" t="s">
        <v>14186</v>
      </c>
      <c r="AB12181" t="s">
        <v>629</v>
      </c>
      <c r="AC12181" t="s">
        <v>94</v>
      </c>
      <c r="AD12181" t="s">
        <v>20240</v>
      </c>
      <c r="AE12181" t="s">
        <v>124752</v>
      </c>
      <c r="AF12181" t="s">
        <v>127</v>
      </c>
      <c r="AG12181" t="s">
        <v>98</v>
      </c>
      <c r="AH12181">
        <v>5</v>
      </c>
      <c r="AI12181" t="s">
        <v>94</v>
      </c>
      <c r="AJ12181" t="s">
        <v>156</v>
      </c>
      <c r="AK12181">
        <v>4</v>
      </c>
      <c r="AL12181">
        <v>4</v>
      </c>
      <c r="AM12181" t="s">
        <v>124753</v>
      </c>
      <c r="AN12181" t="s">
        <v>475</v>
      </c>
      <c r="AO12181">
        <v>4</v>
      </c>
      <c r="AP12181">
        <v>30</v>
      </c>
      <c r="AQ12181">
        <v>4</v>
      </c>
      <c r="AR12181">
        <v>4</v>
      </c>
      <c r="AS12181">
        <v>30</v>
      </c>
      <c r="AT12181">
        <v>30</v>
      </c>
      <c r="AU12181" t="s">
        <v>131</v>
      </c>
      <c r="AV12181" t="s">
        <v>264</v>
      </c>
      <c r="AW12181" t="s">
        <v>94</v>
      </c>
      <c r="AX12181" t="s">
        <v>91</v>
      </c>
      <c r="AY12181">
        <v>0</v>
      </c>
      <c r="AZ12181">
        <v>0</v>
      </c>
      <c r="BA12181">
        <v>0</v>
      </c>
      <c r="BB12181">
        <v>0</v>
      </c>
      <c r="BC12181" s="1">
        <v>44737</v>
      </c>
      <c r="BD12181">
        <v>10</v>
      </c>
      <c r="BE12181">
        <v>1</v>
      </c>
      <c r="BF12181">
        <v>0</v>
      </c>
      <c r="BG12181" s="1">
        <v>42196</v>
      </c>
      <c r="BH12181" s="1">
        <v>44415</v>
      </c>
      <c r="BI12181" t="s">
        <v>109</v>
      </c>
      <c r="BJ12181" t="s">
        <v>225</v>
      </c>
      <c r="BK12181" t="s">
        <v>225</v>
      </c>
      <c r="BL12181" t="s">
        <v>266</v>
      </c>
      <c r="BM12181" t="s">
        <v>165</v>
      </c>
      <c r="BN12181" t="s">
        <v>204</v>
      </c>
      <c r="BO12181" t="s">
        <v>266</v>
      </c>
      <c r="BP12181" t="s">
        <v>94</v>
      </c>
      <c r="BQ12181" t="s">
        <v>86</v>
      </c>
      <c r="BR12181">
        <v>1</v>
      </c>
      <c r="BS12181">
        <v>1</v>
      </c>
      <c r="BT12181">
        <v>0</v>
      </c>
      <c r="BU12181">
        <v>0</v>
      </c>
      <c r="BV12181" t="s">
        <v>1746</v>
      </c>
    </row>
    <row r="12182" spans="1:74" x14ac:dyDescent="0.2">
      <c r="A12182">
        <v>8755278</v>
      </c>
      <c r="B12182" t="s">
        <v>124754</v>
      </c>
      <c r="C12182">
        <v>20220624204326</v>
      </c>
      <c r="D12182" s="1">
        <v>44737</v>
      </c>
      <c r="E12182" t="s">
        <v>124755</v>
      </c>
      <c r="F12182" t="s">
        <v>124756</v>
      </c>
      <c r="G12182" t="s">
        <v>124757</v>
      </c>
      <c r="H12182" t="s">
        <v>124758</v>
      </c>
      <c r="I12182">
        <v>25361064</v>
      </c>
      <c r="J12182" t="s">
        <v>124759</v>
      </c>
      <c r="K12182" t="s">
        <v>1268</v>
      </c>
      <c r="L12182" s="1">
        <v>42002</v>
      </c>
      <c r="M12182" t="s">
        <v>5454</v>
      </c>
      <c r="N12182" t="s">
        <v>124760</v>
      </c>
      <c r="O12182" t="s">
        <v>83</v>
      </c>
      <c r="P12182" t="s">
        <v>756</v>
      </c>
      <c r="Q12182" t="s">
        <v>275</v>
      </c>
      <c r="R12182" t="s">
        <v>86</v>
      </c>
      <c r="S12182" t="s">
        <v>124761</v>
      </c>
      <c r="T12182" t="s">
        <v>124762</v>
      </c>
      <c r="U12182" t="s">
        <v>94</v>
      </c>
      <c r="V12182">
        <v>1</v>
      </c>
      <c r="W12182">
        <v>1</v>
      </c>
      <c r="X12182" t="s">
        <v>611</v>
      </c>
      <c r="Y12182" t="s">
        <v>91</v>
      </c>
      <c r="Z12182" t="s">
        <v>86</v>
      </c>
      <c r="AA12182" t="s">
        <v>124763</v>
      </c>
      <c r="AB12182" t="s">
        <v>454</v>
      </c>
      <c r="AC12182" t="s">
        <v>94</v>
      </c>
      <c r="AD12182" t="s">
        <v>124764</v>
      </c>
      <c r="AE12182" t="s">
        <v>25399</v>
      </c>
      <c r="AF12182" t="s">
        <v>491</v>
      </c>
      <c r="AG12182" t="s">
        <v>492</v>
      </c>
      <c r="AH12182">
        <v>2</v>
      </c>
      <c r="AI12182" t="s">
        <v>94</v>
      </c>
      <c r="AJ12182" t="s">
        <v>575</v>
      </c>
      <c r="AK12182">
        <v>1</v>
      </c>
      <c r="AL12182">
        <v>2</v>
      </c>
      <c r="AM12182" t="s">
        <v>124765</v>
      </c>
      <c r="AN12182" t="s">
        <v>5632</v>
      </c>
      <c r="AO12182">
        <v>1</v>
      </c>
      <c r="AP12182">
        <v>30</v>
      </c>
      <c r="AQ12182">
        <v>1</v>
      </c>
      <c r="AR12182">
        <v>1</v>
      </c>
      <c r="AS12182">
        <v>30</v>
      </c>
      <c r="AT12182">
        <v>30</v>
      </c>
      <c r="AU12182" t="s">
        <v>616</v>
      </c>
      <c r="AV12182" t="s">
        <v>264</v>
      </c>
      <c r="AW12182" t="s">
        <v>94</v>
      </c>
      <c r="AX12182" t="s">
        <v>91</v>
      </c>
      <c r="AY12182">
        <v>5</v>
      </c>
      <c r="AZ12182">
        <v>5</v>
      </c>
      <c r="BA12182">
        <v>5</v>
      </c>
      <c r="BB12182">
        <v>211</v>
      </c>
      <c r="BC12182" s="1">
        <v>44737</v>
      </c>
      <c r="BD12182">
        <v>85</v>
      </c>
      <c r="BE12182">
        <v>0</v>
      </c>
      <c r="BF12182">
        <v>0</v>
      </c>
      <c r="BG12182" s="1">
        <v>42296</v>
      </c>
      <c r="BH12182" s="1">
        <v>43713</v>
      </c>
      <c r="BI12182" t="s">
        <v>561</v>
      </c>
      <c r="BJ12182" t="s">
        <v>106</v>
      </c>
      <c r="BK12182" t="s">
        <v>579</v>
      </c>
      <c r="BL12182" t="s">
        <v>138</v>
      </c>
      <c r="BM12182" t="s">
        <v>136</v>
      </c>
      <c r="BN12182" t="s">
        <v>362</v>
      </c>
      <c r="BO12182" t="s">
        <v>109</v>
      </c>
      <c r="BP12182" t="s">
        <v>94</v>
      </c>
      <c r="BQ12182" t="s">
        <v>86</v>
      </c>
      <c r="BR12182">
        <v>1</v>
      </c>
      <c r="BS12182">
        <v>0</v>
      </c>
      <c r="BT12182">
        <v>1</v>
      </c>
      <c r="BU12182">
        <v>0</v>
      </c>
      <c r="BV12182" t="s">
        <v>29583</v>
      </c>
    </row>
    <row r="12183" spans="1:74" x14ac:dyDescent="0.2">
      <c r="A12183">
        <v>50333552</v>
      </c>
      <c r="B12183" t="s">
        <v>124766</v>
      </c>
      <c r="C12183">
        <v>20220624204326</v>
      </c>
      <c r="D12183" s="1">
        <v>44736</v>
      </c>
      <c r="E12183" t="s">
        <v>124767</v>
      </c>
      <c r="F12183" t="s">
        <v>124768</v>
      </c>
      <c r="G12183" t="s">
        <v>124769</v>
      </c>
      <c r="H12183" t="s">
        <v>124770</v>
      </c>
      <c r="I12183">
        <v>288556251</v>
      </c>
      <c r="J12183" t="s">
        <v>124771</v>
      </c>
      <c r="K12183" t="s">
        <v>1056</v>
      </c>
      <c r="L12183" s="1">
        <v>43701</v>
      </c>
      <c r="M12183" t="s">
        <v>147</v>
      </c>
      <c r="N12183" t="s">
        <v>94</v>
      </c>
      <c r="O12183" t="s">
        <v>83</v>
      </c>
      <c r="P12183" t="s">
        <v>120</v>
      </c>
      <c r="Q12183" t="s">
        <v>1029</v>
      </c>
      <c r="R12183" t="s">
        <v>86</v>
      </c>
      <c r="S12183" t="s">
        <v>124772</v>
      </c>
      <c r="T12183" t="s">
        <v>124773</v>
      </c>
      <c r="U12183" t="s">
        <v>94</v>
      </c>
      <c r="V12183">
        <v>0</v>
      </c>
      <c r="W12183">
        <v>0</v>
      </c>
      <c r="X12183" t="s">
        <v>90</v>
      </c>
      <c r="Y12183" t="s">
        <v>91</v>
      </c>
      <c r="Z12183" t="s">
        <v>91</v>
      </c>
      <c r="AA12183" t="s">
        <v>7096</v>
      </c>
      <c r="AB12183" t="s">
        <v>510</v>
      </c>
      <c r="AC12183" t="s">
        <v>94</v>
      </c>
      <c r="AD12183" t="s">
        <v>124774</v>
      </c>
      <c r="AE12183" t="s">
        <v>124775</v>
      </c>
      <c r="AF12183" t="s">
        <v>155</v>
      </c>
      <c r="AG12183" t="s">
        <v>98</v>
      </c>
      <c r="AH12183">
        <v>6</v>
      </c>
      <c r="AI12183" t="s">
        <v>94</v>
      </c>
      <c r="AJ12183" t="s">
        <v>99</v>
      </c>
      <c r="AK12183">
        <v>3</v>
      </c>
      <c r="AL12183">
        <v>5</v>
      </c>
      <c r="AM12183" t="s">
        <v>124776</v>
      </c>
      <c r="AN12183" t="s">
        <v>475</v>
      </c>
      <c r="AO12183">
        <v>7</v>
      </c>
      <c r="AP12183">
        <v>18</v>
      </c>
      <c r="AQ12183">
        <v>7</v>
      </c>
      <c r="AR12183">
        <v>7</v>
      </c>
      <c r="AS12183">
        <v>1125</v>
      </c>
      <c r="AT12183">
        <v>1125</v>
      </c>
      <c r="AU12183" t="s">
        <v>597</v>
      </c>
      <c r="AV12183" t="s">
        <v>132</v>
      </c>
      <c r="AW12183" t="s">
        <v>94</v>
      </c>
      <c r="AX12183" t="s">
        <v>91</v>
      </c>
      <c r="AY12183">
        <v>8</v>
      </c>
      <c r="AZ12183">
        <v>12</v>
      </c>
      <c r="BA12183">
        <v>39</v>
      </c>
      <c r="BB12183">
        <v>39</v>
      </c>
      <c r="BC12183" s="1">
        <v>44736</v>
      </c>
      <c r="BD12183">
        <v>2</v>
      </c>
      <c r="BE12183">
        <v>2</v>
      </c>
      <c r="BF12183">
        <v>0</v>
      </c>
      <c r="BG12183" s="1">
        <v>44408</v>
      </c>
      <c r="BH12183" s="1">
        <v>44415</v>
      </c>
      <c r="BI12183" t="s">
        <v>183</v>
      </c>
      <c r="BJ12183" t="s">
        <v>183</v>
      </c>
      <c r="BK12183" t="s">
        <v>183</v>
      </c>
      <c r="BL12183" t="s">
        <v>183</v>
      </c>
      <c r="BM12183" t="s">
        <v>183</v>
      </c>
      <c r="BN12183" t="s">
        <v>131</v>
      </c>
      <c r="BO12183" t="s">
        <v>131</v>
      </c>
      <c r="BP12183" t="s">
        <v>94</v>
      </c>
      <c r="BQ12183" t="s">
        <v>86</v>
      </c>
      <c r="BR12183">
        <v>1</v>
      </c>
      <c r="BS12183">
        <v>1</v>
      </c>
      <c r="BT12183">
        <v>0</v>
      </c>
      <c r="BU12183">
        <v>0</v>
      </c>
      <c r="BV12183" t="s">
        <v>426</v>
      </c>
    </row>
    <row r="12184" spans="1:74" x14ac:dyDescent="0.2">
      <c r="A12184">
        <v>7702064</v>
      </c>
      <c r="B12184" t="s">
        <v>124777</v>
      </c>
      <c r="C12184">
        <v>20220624204326</v>
      </c>
      <c r="D12184" s="1">
        <v>44736</v>
      </c>
      <c r="E12184" t="s">
        <v>124778</v>
      </c>
      <c r="F12184" t="s">
        <v>124779</v>
      </c>
      <c r="G12184" t="s">
        <v>94</v>
      </c>
      <c r="H12184" t="s">
        <v>124780</v>
      </c>
      <c r="I12184">
        <v>40459235</v>
      </c>
      <c r="J12184" t="s">
        <v>124781</v>
      </c>
      <c r="K12184" t="s">
        <v>1709</v>
      </c>
      <c r="L12184" s="1">
        <v>42220</v>
      </c>
      <c r="M12184" t="s">
        <v>124782</v>
      </c>
      <c r="N12184" t="s">
        <v>2806</v>
      </c>
      <c r="O12184" t="s">
        <v>119</v>
      </c>
      <c r="P12184" t="s">
        <v>120</v>
      </c>
      <c r="Q12184" t="s">
        <v>1595</v>
      </c>
      <c r="R12184" t="s">
        <v>86</v>
      </c>
      <c r="S12184" t="s">
        <v>124783</v>
      </c>
      <c r="T12184" t="s">
        <v>124784</v>
      </c>
      <c r="U12184" t="s">
        <v>14292</v>
      </c>
      <c r="V12184">
        <v>1</v>
      </c>
      <c r="W12184">
        <v>1</v>
      </c>
      <c r="X12184" t="s">
        <v>152</v>
      </c>
      <c r="Y12184" t="s">
        <v>91</v>
      </c>
      <c r="Z12184" t="s">
        <v>91</v>
      </c>
      <c r="AA12184" t="s">
        <v>94</v>
      </c>
      <c r="AB12184" t="s">
        <v>375</v>
      </c>
      <c r="AC12184" t="s">
        <v>94</v>
      </c>
      <c r="AD12184" t="s">
        <v>124785</v>
      </c>
      <c r="AE12184" t="s">
        <v>124786</v>
      </c>
      <c r="AF12184" t="s">
        <v>323</v>
      </c>
      <c r="AG12184" t="s">
        <v>98</v>
      </c>
      <c r="AH12184">
        <v>4</v>
      </c>
      <c r="AI12184" t="s">
        <v>94</v>
      </c>
      <c r="AJ12184" t="s">
        <v>99</v>
      </c>
      <c r="AK12184">
        <v>1</v>
      </c>
      <c r="AL12184">
        <v>2</v>
      </c>
      <c r="AM12184" t="s">
        <v>124787</v>
      </c>
      <c r="AN12184" t="s">
        <v>7987</v>
      </c>
      <c r="AO12184">
        <v>3</v>
      </c>
      <c r="AP12184">
        <v>14</v>
      </c>
      <c r="AQ12184">
        <v>3</v>
      </c>
      <c r="AR12184">
        <v>3</v>
      </c>
      <c r="AS12184">
        <v>14</v>
      </c>
      <c r="AT12184">
        <v>14</v>
      </c>
      <c r="AU12184" t="s">
        <v>102</v>
      </c>
      <c r="AV12184" t="s">
        <v>184</v>
      </c>
      <c r="AW12184" t="s">
        <v>94</v>
      </c>
      <c r="AX12184" t="s">
        <v>91</v>
      </c>
      <c r="AY12184">
        <v>0</v>
      </c>
      <c r="AZ12184">
        <v>3</v>
      </c>
      <c r="BA12184">
        <v>27</v>
      </c>
      <c r="BB12184">
        <v>294</v>
      </c>
      <c r="BC12184" s="1">
        <v>44736</v>
      </c>
      <c r="BD12184">
        <v>50</v>
      </c>
      <c r="BE12184">
        <v>12</v>
      </c>
      <c r="BF12184">
        <v>1</v>
      </c>
      <c r="BG12184" s="1">
        <v>42892</v>
      </c>
      <c r="BH12184" s="1">
        <v>44711</v>
      </c>
      <c r="BI12184" t="s">
        <v>137</v>
      </c>
      <c r="BJ12184" t="s">
        <v>136</v>
      </c>
      <c r="BK12184" t="s">
        <v>137</v>
      </c>
      <c r="BL12184" t="s">
        <v>134</v>
      </c>
      <c r="BM12184" t="s">
        <v>137</v>
      </c>
      <c r="BN12184" t="s">
        <v>579</v>
      </c>
      <c r="BO12184" t="s">
        <v>202</v>
      </c>
      <c r="BP12184" t="s">
        <v>94</v>
      </c>
      <c r="BQ12184" t="s">
        <v>86</v>
      </c>
      <c r="BR12184">
        <v>1</v>
      </c>
      <c r="BS12184">
        <v>1</v>
      </c>
      <c r="BT12184">
        <v>0</v>
      </c>
      <c r="BU12184">
        <v>0</v>
      </c>
      <c r="BV12184" t="s">
        <v>8575</v>
      </c>
    </row>
    <row r="12185" spans="1:74" x14ac:dyDescent="0.2">
      <c r="A12185">
        <v>23091696</v>
      </c>
      <c r="B12185" t="s">
        <v>124788</v>
      </c>
      <c r="C12185">
        <v>20220624204326</v>
      </c>
      <c r="D12185" s="1">
        <v>44737</v>
      </c>
      <c r="E12185" t="s">
        <v>124789</v>
      </c>
      <c r="F12185" t="s">
        <v>124790</v>
      </c>
      <c r="G12185" t="s">
        <v>94</v>
      </c>
      <c r="H12185" t="s">
        <v>124791</v>
      </c>
      <c r="I12185">
        <v>125851052</v>
      </c>
      <c r="J12185" t="s">
        <v>124792</v>
      </c>
      <c r="K12185" t="s">
        <v>12253</v>
      </c>
      <c r="L12185" s="1">
        <v>42839</v>
      </c>
      <c r="M12185" t="s">
        <v>2724</v>
      </c>
      <c r="N12185" t="s">
        <v>94</v>
      </c>
      <c r="O12185" t="s">
        <v>119</v>
      </c>
      <c r="P12185" t="s">
        <v>120</v>
      </c>
      <c r="Q12185" t="s">
        <v>1472</v>
      </c>
      <c r="R12185" t="s">
        <v>86</v>
      </c>
      <c r="S12185" t="s">
        <v>124793</v>
      </c>
      <c r="T12185" t="s">
        <v>124794</v>
      </c>
      <c r="U12185" t="s">
        <v>14292</v>
      </c>
      <c r="V12185">
        <v>2</v>
      </c>
      <c r="W12185">
        <v>2</v>
      </c>
      <c r="X12185" t="s">
        <v>90</v>
      </c>
      <c r="Y12185" t="s">
        <v>91</v>
      </c>
      <c r="Z12185" t="s">
        <v>91</v>
      </c>
      <c r="AA12185" t="s">
        <v>94</v>
      </c>
      <c r="AB12185" t="s">
        <v>510</v>
      </c>
      <c r="AC12185" t="s">
        <v>94</v>
      </c>
      <c r="AD12185" t="s">
        <v>124795</v>
      </c>
      <c r="AE12185" t="s">
        <v>67317</v>
      </c>
      <c r="AF12185" t="s">
        <v>127</v>
      </c>
      <c r="AG12185" t="s">
        <v>98</v>
      </c>
      <c r="AH12185">
        <v>5</v>
      </c>
      <c r="AI12185" t="s">
        <v>94</v>
      </c>
      <c r="AJ12185" t="s">
        <v>99</v>
      </c>
      <c r="AK12185">
        <v>3</v>
      </c>
      <c r="AL12185">
        <v>3</v>
      </c>
      <c r="AM12185" t="s">
        <v>124796</v>
      </c>
      <c r="AN12185" t="s">
        <v>495</v>
      </c>
      <c r="AO12185">
        <v>5</v>
      </c>
      <c r="AP12185">
        <v>1125</v>
      </c>
      <c r="AQ12185">
        <v>5</v>
      </c>
      <c r="AR12185">
        <v>5</v>
      </c>
      <c r="AS12185">
        <v>1125</v>
      </c>
      <c r="AT12185">
        <v>1125</v>
      </c>
      <c r="AU12185" t="s">
        <v>183</v>
      </c>
      <c r="AV12185" t="s">
        <v>132</v>
      </c>
      <c r="AW12185" t="s">
        <v>94</v>
      </c>
      <c r="AX12185" t="s">
        <v>91</v>
      </c>
      <c r="AY12185">
        <v>2</v>
      </c>
      <c r="AZ12185">
        <v>2</v>
      </c>
      <c r="BA12185">
        <v>2</v>
      </c>
      <c r="BB12185">
        <v>2</v>
      </c>
      <c r="BC12185" s="1">
        <v>44737</v>
      </c>
      <c r="BD12185">
        <v>19</v>
      </c>
      <c r="BE12185">
        <v>6</v>
      </c>
      <c r="BF12185">
        <v>0</v>
      </c>
      <c r="BG12185" s="1">
        <v>43240</v>
      </c>
      <c r="BH12185" s="1">
        <v>44689</v>
      </c>
      <c r="BI12185" t="s">
        <v>105</v>
      </c>
      <c r="BJ12185" t="s">
        <v>635</v>
      </c>
      <c r="BK12185" t="s">
        <v>515</v>
      </c>
      <c r="BL12185" t="s">
        <v>635</v>
      </c>
      <c r="BM12185" t="s">
        <v>107</v>
      </c>
      <c r="BN12185" t="s">
        <v>159</v>
      </c>
      <c r="BO12185" t="s">
        <v>284</v>
      </c>
      <c r="BP12185" t="s">
        <v>94</v>
      </c>
      <c r="BQ12185" t="s">
        <v>86</v>
      </c>
      <c r="BR12185">
        <v>1</v>
      </c>
      <c r="BS12185">
        <v>1</v>
      </c>
      <c r="BT12185">
        <v>0</v>
      </c>
      <c r="BU12185">
        <v>0</v>
      </c>
      <c r="BV12185" t="s">
        <v>2844</v>
      </c>
    </row>
    <row r="12186" spans="1:74" x14ac:dyDescent="0.2">
      <c r="A12186">
        <v>49583583</v>
      </c>
      <c r="B12186" t="s">
        <v>124797</v>
      </c>
      <c r="C12186">
        <v>20220624204326</v>
      </c>
      <c r="D12186" s="1">
        <v>44736</v>
      </c>
      <c r="E12186" t="s">
        <v>124798</v>
      </c>
      <c r="F12186" t="s">
        <v>124799</v>
      </c>
      <c r="G12186" t="s">
        <v>94</v>
      </c>
      <c r="H12186" t="s">
        <v>124800</v>
      </c>
      <c r="I12186">
        <v>399966585</v>
      </c>
      <c r="J12186" t="s">
        <v>124801</v>
      </c>
      <c r="K12186" t="s">
        <v>4951</v>
      </c>
      <c r="L12186" s="1">
        <v>44320</v>
      </c>
      <c r="M12186" t="s">
        <v>2724</v>
      </c>
      <c r="N12186" t="s">
        <v>94</v>
      </c>
      <c r="O12186" t="s">
        <v>216</v>
      </c>
      <c r="P12186" t="s">
        <v>120</v>
      </c>
      <c r="Q12186" t="s">
        <v>120</v>
      </c>
      <c r="R12186" t="s">
        <v>86</v>
      </c>
      <c r="S12186" t="s">
        <v>124802</v>
      </c>
      <c r="T12186" t="s">
        <v>124803</v>
      </c>
      <c r="U12186" t="s">
        <v>94</v>
      </c>
      <c r="V12186">
        <v>0</v>
      </c>
      <c r="W12186">
        <v>0</v>
      </c>
      <c r="X12186" t="s">
        <v>90</v>
      </c>
      <c r="Y12186" t="s">
        <v>91</v>
      </c>
      <c r="Z12186" t="s">
        <v>91</v>
      </c>
      <c r="AA12186" t="s">
        <v>94</v>
      </c>
      <c r="AB12186" t="s">
        <v>239</v>
      </c>
      <c r="AC12186" t="s">
        <v>94</v>
      </c>
      <c r="AD12186" t="s">
        <v>124804</v>
      </c>
      <c r="AE12186" t="s">
        <v>124805</v>
      </c>
      <c r="AF12186" t="s">
        <v>323</v>
      </c>
      <c r="AG12186" t="s">
        <v>98</v>
      </c>
      <c r="AH12186">
        <v>4</v>
      </c>
      <c r="AI12186" t="s">
        <v>94</v>
      </c>
      <c r="AJ12186" t="s">
        <v>156</v>
      </c>
      <c r="AK12186">
        <v>2</v>
      </c>
      <c r="AL12186">
        <v>3</v>
      </c>
      <c r="AM12186" t="s">
        <v>14783</v>
      </c>
      <c r="AN12186" t="s">
        <v>2187</v>
      </c>
      <c r="AO12186">
        <v>1</v>
      </c>
      <c r="AP12186">
        <v>20</v>
      </c>
      <c r="AQ12186">
        <v>1</v>
      </c>
      <c r="AR12186">
        <v>1</v>
      </c>
      <c r="AS12186">
        <v>20</v>
      </c>
      <c r="AT12186">
        <v>20</v>
      </c>
      <c r="AU12186" t="s">
        <v>616</v>
      </c>
      <c r="AV12186" t="s">
        <v>2114</v>
      </c>
      <c r="AW12186" t="s">
        <v>94</v>
      </c>
      <c r="AX12186" t="s">
        <v>91</v>
      </c>
      <c r="AY12186">
        <v>21</v>
      </c>
      <c r="AZ12186">
        <v>26</v>
      </c>
      <c r="BA12186">
        <v>26</v>
      </c>
      <c r="BB12186">
        <v>58</v>
      </c>
      <c r="BC12186" s="1">
        <v>44736</v>
      </c>
      <c r="BD12186">
        <v>1</v>
      </c>
      <c r="BE12186">
        <v>1</v>
      </c>
      <c r="BF12186">
        <v>1</v>
      </c>
      <c r="BG12186" s="1">
        <v>44731</v>
      </c>
      <c r="BH12186" s="1">
        <v>44731</v>
      </c>
      <c r="BI12186" t="s">
        <v>183</v>
      </c>
      <c r="BJ12186" t="s">
        <v>183</v>
      </c>
      <c r="BK12186" t="s">
        <v>183</v>
      </c>
      <c r="BL12186" t="s">
        <v>131</v>
      </c>
      <c r="BM12186" t="s">
        <v>183</v>
      </c>
      <c r="BN12186" t="s">
        <v>131</v>
      </c>
      <c r="BO12186" t="s">
        <v>131</v>
      </c>
      <c r="BP12186" t="s">
        <v>94</v>
      </c>
      <c r="BQ12186" t="s">
        <v>91</v>
      </c>
      <c r="BR12186">
        <v>1</v>
      </c>
      <c r="BS12186">
        <v>1</v>
      </c>
      <c r="BT12186">
        <v>0</v>
      </c>
      <c r="BU12186">
        <v>0</v>
      </c>
      <c r="BV12186" t="s">
        <v>7837</v>
      </c>
    </row>
    <row r="12187" spans="1:74" x14ac:dyDescent="0.2">
      <c r="A12187">
        <v>41240941</v>
      </c>
      <c r="B12187" t="s">
        <v>124806</v>
      </c>
      <c r="C12187">
        <v>20220624204326</v>
      </c>
      <c r="D12187" s="1">
        <v>44736</v>
      </c>
      <c r="E12187" t="s">
        <v>124807</v>
      </c>
      <c r="F12187" t="s">
        <v>124808</v>
      </c>
      <c r="G12187" t="s">
        <v>124809</v>
      </c>
      <c r="H12187" t="s">
        <v>124810</v>
      </c>
      <c r="I12187">
        <v>246824849</v>
      </c>
      <c r="J12187" t="s">
        <v>124811</v>
      </c>
      <c r="K12187" t="s">
        <v>903</v>
      </c>
      <c r="L12187" s="1">
        <v>43528</v>
      </c>
      <c r="M12187" t="s">
        <v>2724</v>
      </c>
      <c r="N12187" t="s">
        <v>94</v>
      </c>
      <c r="O12187" t="s">
        <v>216</v>
      </c>
      <c r="P12187" t="s">
        <v>537</v>
      </c>
      <c r="Q12187" t="s">
        <v>864</v>
      </c>
      <c r="R12187" t="s">
        <v>91</v>
      </c>
      <c r="S12187" t="s">
        <v>124812</v>
      </c>
      <c r="T12187" t="s">
        <v>124813</v>
      </c>
      <c r="U12187" t="s">
        <v>94</v>
      </c>
      <c r="V12187">
        <v>1</v>
      </c>
      <c r="W12187">
        <v>1</v>
      </c>
      <c r="X12187" t="s">
        <v>90</v>
      </c>
      <c r="Y12187" t="s">
        <v>91</v>
      </c>
      <c r="Z12187" t="s">
        <v>91</v>
      </c>
      <c r="AA12187" t="s">
        <v>14186</v>
      </c>
      <c r="AB12187" t="s">
        <v>2469</v>
      </c>
      <c r="AC12187" t="s">
        <v>94</v>
      </c>
      <c r="AD12187" t="s">
        <v>8804</v>
      </c>
      <c r="AE12187" t="s">
        <v>124814</v>
      </c>
      <c r="AF12187" t="s">
        <v>97</v>
      </c>
      <c r="AG12187" t="s">
        <v>98</v>
      </c>
      <c r="AH12187">
        <v>4</v>
      </c>
      <c r="AI12187" t="s">
        <v>94</v>
      </c>
      <c r="AJ12187" t="s">
        <v>99</v>
      </c>
      <c r="AK12187">
        <v>2</v>
      </c>
      <c r="AL12187">
        <v>4</v>
      </c>
      <c r="AM12187" t="s">
        <v>124815</v>
      </c>
      <c r="AN12187" t="s">
        <v>124816</v>
      </c>
      <c r="AO12187">
        <v>20</v>
      </c>
      <c r="AP12187">
        <v>1125</v>
      </c>
      <c r="AQ12187">
        <v>7</v>
      </c>
      <c r="AR12187">
        <v>20</v>
      </c>
      <c r="AS12187">
        <v>1125</v>
      </c>
      <c r="AT12187">
        <v>1125</v>
      </c>
      <c r="AU12187" t="s">
        <v>124817</v>
      </c>
      <c r="AV12187" t="s">
        <v>132</v>
      </c>
      <c r="AW12187" t="s">
        <v>94</v>
      </c>
      <c r="AX12187" t="s">
        <v>91</v>
      </c>
      <c r="AY12187">
        <v>1</v>
      </c>
      <c r="AZ12187">
        <v>19</v>
      </c>
      <c r="BA12187">
        <v>28</v>
      </c>
      <c r="BB12187">
        <v>217</v>
      </c>
      <c r="BC12187" s="1">
        <v>44736</v>
      </c>
      <c r="BD12187">
        <v>10</v>
      </c>
      <c r="BE12187">
        <v>3</v>
      </c>
      <c r="BF12187">
        <v>1</v>
      </c>
      <c r="BG12187" s="1">
        <v>43897</v>
      </c>
      <c r="BH12187" s="1">
        <v>44725</v>
      </c>
      <c r="BI12187" t="s">
        <v>165</v>
      </c>
      <c r="BJ12187" t="s">
        <v>266</v>
      </c>
      <c r="BK12187" t="s">
        <v>204</v>
      </c>
      <c r="BL12187" t="s">
        <v>109</v>
      </c>
      <c r="BM12187" t="s">
        <v>225</v>
      </c>
      <c r="BN12187" t="s">
        <v>266</v>
      </c>
      <c r="BO12187" t="s">
        <v>165</v>
      </c>
      <c r="BP12187" t="s">
        <v>94</v>
      </c>
      <c r="BQ12187" t="s">
        <v>91</v>
      </c>
      <c r="BR12187">
        <v>1</v>
      </c>
      <c r="BS12187">
        <v>1</v>
      </c>
      <c r="BT12187">
        <v>0</v>
      </c>
      <c r="BU12187">
        <v>0</v>
      </c>
      <c r="BV12187" t="s">
        <v>618</v>
      </c>
    </row>
    <row r="12188" spans="1:74" x14ac:dyDescent="0.2">
      <c r="A12188">
        <v>33181815</v>
      </c>
      <c r="B12188" t="s">
        <v>124818</v>
      </c>
      <c r="C12188">
        <v>20220624204326</v>
      </c>
      <c r="D12188" s="1">
        <v>44736</v>
      </c>
      <c r="E12188" t="s">
        <v>124819</v>
      </c>
      <c r="F12188" t="s">
        <v>124820</v>
      </c>
      <c r="G12188" t="s">
        <v>124821</v>
      </c>
      <c r="H12188" t="s">
        <v>124822</v>
      </c>
      <c r="I12188">
        <v>249640523</v>
      </c>
      <c r="J12188" t="s">
        <v>124823</v>
      </c>
      <c r="K12188" t="s">
        <v>124824</v>
      </c>
      <c r="L12188" s="1">
        <v>43542</v>
      </c>
      <c r="M12188" t="s">
        <v>147</v>
      </c>
      <c r="N12188" t="s">
        <v>94</v>
      </c>
      <c r="O12188" t="s">
        <v>119</v>
      </c>
      <c r="P12188" t="s">
        <v>720</v>
      </c>
      <c r="Q12188" t="s">
        <v>120</v>
      </c>
      <c r="R12188" t="s">
        <v>86</v>
      </c>
      <c r="S12188" t="s">
        <v>124825</v>
      </c>
      <c r="T12188" t="s">
        <v>124826</v>
      </c>
      <c r="U12188" t="s">
        <v>94</v>
      </c>
      <c r="V12188">
        <v>2</v>
      </c>
      <c r="W12188">
        <v>2</v>
      </c>
      <c r="X12188" t="s">
        <v>90</v>
      </c>
      <c r="Y12188" t="s">
        <v>91</v>
      </c>
      <c r="Z12188" t="s">
        <v>91</v>
      </c>
      <c r="AA12188" t="s">
        <v>16447</v>
      </c>
      <c r="AB12188" t="s">
        <v>629</v>
      </c>
      <c r="AC12188" t="s">
        <v>94</v>
      </c>
      <c r="AD12188" t="s">
        <v>124827</v>
      </c>
      <c r="AE12188" t="s">
        <v>124828</v>
      </c>
      <c r="AF12188" t="s">
        <v>43849</v>
      </c>
      <c r="AG12188" t="s">
        <v>98</v>
      </c>
      <c r="AH12188">
        <v>8</v>
      </c>
      <c r="AI12188" t="s">
        <v>94</v>
      </c>
      <c r="AJ12188" t="s">
        <v>99</v>
      </c>
      <c r="AK12188">
        <v>2</v>
      </c>
      <c r="AL12188">
        <v>5</v>
      </c>
      <c r="AM12188" t="s">
        <v>124829</v>
      </c>
      <c r="AN12188" t="s">
        <v>30200</v>
      </c>
      <c r="AO12188">
        <v>3</v>
      </c>
      <c r="AP12188">
        <v>1125</v>
      </c>
      <c r="AQ12188">
        <v>3</v>
      </c>
      <c r="AR12188">
        <v>3</v>
      </c>
      <c r="AS12188">
        <v>1125</v>
      </c>
      <c r="AT12188">
        <v>1125</v>
      </c>
      <c r="AU12188" t="s">
        <v>102</v>
      </c>
      <c r="AV12188" t="s">
        <v>132</v>
      </c>
      <c r="AW12188" t="s">
        <v>94</v>
      </c>
      <c r="AX12188" t="s">
        <v>91</v>
      </c>
      <c r="AY12188">
        <v>4</v>
      </c>
      <c r="AZ12188">
        <v>8</v>
      </c>
      <c r="BA12188">
        <v>26</v>
      </c>
      <c r="BB12188">
        <v>301</v>
      </c>
      <c r="BC12188" s="1">
        <v>44736</v>
      </c>
      <c r="BD12188">
        <v>109</v>
      </c>
      <c r="BE12188">
        <v>24</v>
      </c>
      <c r="BF12188">
        <v>2</v>
      </c>
      <c r="BG12188" s="1">
        <v>43564</v>
      </c>
      <c r="BH12188" s="1">
        <v>44722</v>
      </c>
      <c r="BI12188" t="s">
        <v>1545</v>
      </c>
      <c r="BJ12188" t="s">
        <v>992</v>
      </c>
      <c r="BK12188" t="s">
        <v>1943</v>
      </c>
      <c r="BL12188" t="s">
        <v>108</v>
      </c>
      <c r="BM12188" t="s">
        <v>245</v>
      </c>
      <c r="BN12188" t="s">
        <v>204</v>
      </c>
      <c r="BO12188" t="s">
        <v>10757</v>
      </c>
      <c r="BP12188" t="s">
        <v>94</v>
      </c>
      <c r="BQ12188" t="s">
        <v>91</v>
      </c>
      <c r="BR12188">
        <v>2</v>
      </c>
      <c r="BS12188">
        <v>1</v>
      </c>
      <c r="BT12188">
        <v>1</v>
      </c>
      <c r="BU12188">
        <v>0</v>
      </c>
      <c r="BV12188" t="s">
        <v>15379</v>
      </c>
    </row>
    <row r="12189" spans="1:74" x14ac:dyDescent="0.2">
      <c r="A12189">
        <v>6.0775719742704832E+17</v>
      </c>
      <c r="B12189" t="s">
        <v>124830</v>
      </c>
      <c r="C12189">
        <v>20220624204326</v>
      </c>
      <c r="D12189" s="1">
        <v>44736</v>
      </c>
      <c r="E12189" t="s">
        <v>124831</v>
      </c>
      <c r="F12189" t="s">
        <v>124832</v>
      </c>
      <c r="G12189" t="s">
        <v>94</v>
      </c>
      <c r="H12189" t="s">
        <v>124833</v>
      </c>
      <c r="I12189">
        <v>3820051</v>
      </c>
      <c r="J12189" t="s">
        <v>124834</v>
      </c>
      <c r="K12189" t="s">
        <v>124835</v>
      </c>
      <c r="L12189" s="1">
        <v>41192</v>
      </c>
      <c r="M12189" t="s">
        <v>147</v>
      </c>
      <c r="N12189" t="s">
        <v>124836</v>
      </c>
      <c r="O12189" t="s">
        <v>216</v>
      </c>
      <c r="P12189" t="s">
        <v>120</v>
      </c>
      <c r="Q12189" t="s">
        <v>120</v>
      </c>
      <c r="R12189" t="s">
        <v>86</v>
      </c>
      <c r="S12189" t="s">
        <v>124837</v>
      </c>
      <c r="T12189" t="s">
        <v>124838</v>
      </c>
      <c r="U12189" t="s">
        <v>94</v>
      </c>
      <c r="V12189">
        <v>1</v>
      </c>
      <c r="W12189">
        <v>1</v>
      </c>
      <c r="X12189" t="s">
        <v>90</v>
      </c>
      <c r="Y12189" t="s">
        <v>91</v>
      </c>
      <c r="Z12189" t="s">
        <v>91</v>
      </c>
      <c r="AA12189" t="s">
        <v>94</v>
      </c>
      <c r="AB12189" t="s">
        <v>629</v>
      </c>
      <c r="AC12189" t="s">
        <v>94</v>
      </c>
      <c r="AD12189" t="s">
        <v>124839</v>
      </c>
      <c r="AE12189" t="s">
        <v>124840</v>
      </c>
      <c r="AF12189" t="s">
        <v>1121</v>
      </c>
      <c r="AG12189" t="s">
        <v>98</v>
      </c>
      <c r="AH12189">
        <v>5</v>
      </c>
      <c r="AI12189" t="s">
        <v>94</v>
      </c>
      <c r="AJ12189" t="s">
        <v>99</v>
      </c>
      <c r="AK12189">
        <v>3</v>
      </c>
      <c r="AL12189">
        <v>3</v>
      </c>
      <c r="AM12189" t="s">
        <v>124841</v>
      </c>
      <c r="AN12189" t="s">
        <v>2047</v>
      </c>
      <c r="AO12189">
        <v>5</v>
      </c>
      <c r="AP12189">
        <v>60</v>
      </c>
      <c r="AQ12189">
        <v>5</v>
      </c>
      <c r="AR12189">
        <v>5</v>
      </c>
      <c r="AS12189">
        <v>1125</v>
      </c>
      <c r="AT12189">
        <v>1125</v>
      </c>
      <c r="AU12189" t="s">
        <v>183</v>
      </c>
      <c r="AV12189" t="s">
        <v>132</v>
      </c>
      <c r="AW12189" t="s">
        <v>94</v>
      </c>
      <c r="AX12189" t="s">
        <v>91</v>
      </c>
      <c r="AY12189">
        <v>10</v>
      </c>
      <c r="AZ12189">
        <v>10</v>
      </c>
      <c r="BA12189">
        <v>10</v>
      </c>
      <c r="BB12189">
        <v>10</v>
      </c>
      <c r="BC12189" s="1">
        <v>44736</v>
      </c>
      <c r="BD12189">
        <v>1</v>
      </c>
      <c r="BE12189">
        <v>1</v>
      </c>
      <c r="BF12189">
        <v>1</v>
      </c>
      <c r="BG12189" s="1">
        <v>44730</v>
      </c>
      <c r="BH12189" s="1">
        <v>44730</v>
      </c>
      <c r="BI12189" t="s">
        <v>183</v>
      </c>
      <c r="BJ12189" t="s">
        <v>183</v>
      </c>
      <c r="BK12189" t="s">
        <v>183</v>
      </c>
      <c r="BL12189" t="s">
        <v>183</v>
      </c>
      <c r="BM12189" t="s">
        <v>183</v>
      </c>
      <c r="BN12189" t="s">
        <v>183</v>
      </c>
      <c r="BO12189" t="s">
        <v>183</v>
      </c>
      <c r="BP12189" t="s">
        <v>94</v>
      </c>
      <c r="BQ12189" t="s">
        <v>86</v>
      </c>
      <c r="BR12189">
        <v>1</v>
      </c>
      <c r="BS12189">
        <v>1</v>
      </c>
      <c r="BT12189">
        <v>0</v>
      </c>
      <c r="BU12189">
        <v>0</v>
      </c>
      <c r="BV12189" t="s">
        <v>7837</v>
      </c>
    </row>
    <row r="12190" spans="1:74" x14ac:dyDescent="0.2">
      <c r="A12190">
        <v>11198205</v>
      </c>
      <c r="B12190" t="s">
        <v>124842</v>
      </c>
      <c r="C12190">
        <v>20220624204326</v>
      </c>
      <c r="D12190" s="1">
        <v>44736</v>
      </c>
      <c r="E12190" t="s">
        <v>124843</v>
      </c>
      <c r="F12190" t="s">
        <v>124844</v>
      </c>
      <c r="G12190" t="s">
        <v>124845</v>
      </c>
      <c r="H12190" t="s">
        <v>124846</v>
      </c>
      <c r="I12190">
        <v>29754226</v>
      </c>
      <c r="J12190" t="s">
        <v>124847</v>
      </c>
      <c r="K12190" t="s">
        <v>273</v>
      </c>
      <c r="L12190" s="1">
        <v>42084</v>
      </c>
      <c r="M12190" t="s">
        <v>5328</v>
      </c>
      <c r="N12190" t="s">
        <v>124848</v>
      </c>
      <c r="O12190" t="s">
        <v>119</v>
      </c>
      <c r="P12190" t="s">
        <v>120</v>
      </c>
      <c r="Q12190" t="s">
        <v>120</v>
      </c>
      <c r="R12190" t="s">
        <v>91</v>
      </c>
      <c r="S12190" t="s">
        <v>124849</v>
      </c>
      <c r="T12190" t="s">
        <v>124850</v>
      </c>
      <c r="U12190" t="s">
        <v>94</v>
      </c>
      <c r="V12190">
        <v>1</v>
      </c>
      <c r="W12190">
        <v>1</v>
      </c>
      <c r="X12190" t="s">
        <v>90</v>
      </c>
      <c r="Y12190" t="s">
        <v>91</v>
      </c>
      <c r="Z12190" t="s">
        <v>91</v>
      </c>
      <c r="AA12190" t="s">
        <v>5328</v>
      </c>
      <c r="AB12190" t="s">
        <v>239</v>
      </c>
      <c r="AC12190" t="s">
        <v>94</v>
      </c>
      <c r="AD12190" t="s">
        <v>124851</v>
      </c>
      <c r="AE12190" t="s">
        <v>75094</v>
      </c>
      <c r="AF12190" t="s">
        <v>11292</v>
      </c>
      <c r="AG12190" t="s">
        <v>492</v>
      </c>
      <c r="AH12190">
        <v>2</v>
      </c>
      <c r="AI12190" t="s">
        <v>94</v>
      </c>
      <c r="AJ12190" t="s">
        <v>1047</v>
      </c>
      <c r="AK12190">
        <v>1</v>
      </c>
      <c r="AL12190">
        <v>1</v>
      </c>
      <c r="AM12190" t="s">
        <v>124852</v>
      </c>
      <c r="AN12190" t="s">
        <v>2843</v>
      </c>
      <c r="AO12190">
        <v>2</v>
      </c>
      <c r="AP12190">
        <v>8</v>
      </c>
      <c r="AQ12190">
        <v>2</v>
      </c>
      <c r="AR12190">
        <v>2</v>
      </c>
      <c r="AS12190">
        <v>8</v>
      </c>
      <c r="AT12190">
        <v>8</v>
      </c>
      <c r="AU12190" t="s">
        <v>305</v>
      </c>
      <c r="AV12190" t="s">
        <v>1392</v>
      </c>
      <c r="AW12190" t="s">
        <v>94</v>
      </c>
      <c r="AX12190" t="s">
        <v>91</v>
      </c>
      <c r="AY12190">
        <v>5</v>
      </c>
      <c r="AZ12190">
        <v>7</v>
      </c>
      <c r="BA12190">
        <v>37</v>
      </c>
      <c r="BB12190">
        <v>312</v>
      </c>
      <c r="BC12190" s="1">
        <v>44736</v>
      </c>
      <c r="BD12190">
        <v>105</v>
      </c>
      <c r="BE12190">
        <v>17</v>
      </c>
      <c r="BF12190">
        <v>3</v>
      </c>
      <c r="BG12190" s="1">
        <v>42610</v>
      </c>
      <c r="BH12190" s="1">
        <v>44728</v>
      </c>
      <c r="BI12190" t="s">
        <v>133</v>
      </c>
      <c r="BJ12190" t="s">
        <v>745</v>
      </c>
      <c r="BK12190" t="s">
        <v>514</v>
      </c>
      <c r="BL12190" t="s">
        <v>745</v>
      </c>
      <c r="BM12190" t="s">
        <v>134</v>
      </c>
      <c r="BN12190" t="s">
        <v>104</v>
      </c>
      <c r="BO12190" t="s">
        <v>106</v>
      </c>
      <c r="BP12190" t="s">
        <v>94</v>
      </c>
      <c r="BQ12190" t="s">
        <v>91</v>
      </c>
      <c r="BR12190">
        <v>1</v>
      </c>
      <c r="BS12190">
        <v>0</v>
      </c>
      <c r="BT12190">
        <v>1</v>
      </c>
      <c r="BU12190">
        <v>0</v>
      </c>
      <c r="BV12190" t="s">
        <v>1791</v>
      </c>
    </row>
    <row r="12191" spans="1:74" x14ac:dyDescent="0.2">
      <c r="A12191">
        <v>31271200</v>
      </c>
      <c r="B12191" t="s">
        <v>124853</v>
      </c>
      <c r="C12191">
        <v>20220624204326</v>
      </c>
      <c r="D12191" s="1">
        <v>44736</v>
      </c>
      <c r="E12191" t="s">
        <v>124854</v>
      </c>
      <c r="F12191" t="s">
        <v>124855</v>
      </c>
      <c r="G12191" t="s">
        <v>124856</v>
      </c>
      <c r="H12191" t="s">
        <v>124857</v>
      </c>
      <c r="I12191">
        <v>48173651</v>
      </c>
      <c r="J12191" t="s">
        <v>124858</v>
      </c>
      <c r="K12191" t="s">
        <v>5269</v>
      </c>
      <c r="L12191" s="1">
        <v>42312</v>
      </c>
      <c r="M12191" t="s">
        <v>147</v>
      </c>
      <c r="N12191" t="s">
        <v>124859</v>
      </c>
      <c r="O12191" t="s">
        <v>216</v>
      </c>
      <c r="P12191" t="s">
        <v>120</v>
      </c>
      <c r="Q12191" t="s">
        <v>1029</v>
      </c>
      <c r="R12191" t="s">
        <v>86</v>
      </c>
      <c r="S12191" t="s">
        <v>124860</v>
      </c>
      <c r="T12191" t="s">
        <v>124861</v>
      </c>
      <c r="U12191" t="s">
        <v>94</v>
      </c>
      <c r="V12191">
        <v>1</v>
      </c>
      <c r="W12191">
        <v>1</v>
      </c>
      <c r="X12191" t="s">
        <v>90</v>
      </c>
      <c r="Y12191" t="s">
        <v>91</v>
      </c>
      <c r="Z12191" t="s">
        <v>91</v>
      </c>
      <c r="AA12191" t="s">
        <v>7096</v>
      </c>
      <c r="AB12191" t="s">
        <v>510</v>
      </c>
      <c r="AC12191" t="s">
        <v>94</v>
      </c>
      <c r="AD12191" t="s">
        <v>124862</v>
      </c>
      <c r="AE12191" t="s">
        <v>124863</v>
      </c>
      <c r="AF12191" t="s">
        <v>491</v>
      </c>
      <c r="AG12191" t="s">
        <v>492</v>
      </c>
      <c r="AH12191">
        <v>2</v>
      </c>
      <c r="AI12191" t="s">
        <v>94</v>
      </c>
      <c r="AJ12191" t="s">
        <v>2670</v>
      </c>
      <c r="AK12191">
        <v>1</v>
      </c>
      <c r="AL12191">
        <v>1</v>
      </c>
      <c r="AM12191" t="s">
        <v>124864</v>
      </c>
      <c r="AN12191" t="s">
        <v>3056</v>
      </c>
      <c r="AO12191">
        <v>1</v>
      </c>
      <c r="AP12191">
        <v>1125</v>
      </c>
      <c r="AQ12191">
        <v>1</v>
      </c>
      <c r="AR12191">
        <v>1</v>
      </c>
      <c r="AS12191">
        <v>1125</v>
      </c>
      <c r="AT12191">
        <v>1125</v>
      </c>
      <c r="AU12191" t="s">
        <v>616</v>
      </c>
      <c r="AV12191" t="s">
        <v>132</v>
      </c>
      <c r="AW12191" t="s">
        <v>94</v>
      </c>
      <c r="AX12191" t="s">
        <v>91</v>
      </c>
      <c r="AY12191">
        <v>18</v>
      </c>
      <c r="AZ12191">
        <v>19</v>
      </c>
      <c r="BA12191">
        <v>19</v>
      </c>
      <c r="BB12191">
        <v>70</v>
      </c>
      <c r="BC12191" s="1">
        <v>44736</v>
      </c>
      <c r="BD12191">
        <v>15</v>
      </c>
      <c r="BE12191">
        <v>1</v>
      </c>
      <c r="BF12191">
        <v>0</v>
      </c>
      <c r="BG12191" s="1">
        <v>43541</v>
      </c>
      <c r="BH12191" s="1">
        <v>44529</v>
      </c>
      <c r="BI12191" t="s">
        <v>134</v>
      </c>
      <c r="BJ12191" t="s">
        <v>183</v>
      </c>
      <c r="BK12191" t="s">
        <v>134</v>
      </c>
      <c r="BL12191" t="s">
        <v>183</v>
      </c>
      <c r="BM12191" t="s">
        <v>183</v>
      </c>
      <c r="BN12191" t="s">
        <v>134</v>
      </c>
      <c r="BO12191" t="s">
        <v>226</v>
      </c>
      <c r="BP12191" t="s">
        <v>94</v>
      </c>
      <c r="BQ12191" t="s">
        <v>86</v>
      </c>
      <c r="BR12191">
        <v>1</v>
      </c>
      <c r="BS12191">
        <v>0</v>
      </c>
      <c r="BT12191">
        <v>1</v>
      </c>
      <c r="BU12191">
        <v>0</v>
      </c>
      <c r="BV12191" t="s">
        <v>2844</v>
      </c>
    </row>
    <row r="12192" spans="1:74" x14ac:dyDescent="0.2">
      <c r="A12192">
        <v>18239902</v>
      </c>
      <c r="B12192" t="s">
        <v>124865</v>
      </c>
      <c r="C12192">
        <v>20220624204326</v>
      </c>
      <c r="D12192" s="1">
        <v>44736</v>
      </c>
      <c r="E12192" t="s">
        <v>124866</v>
      </c>
      <c r="F12192" t="s">
        <v>124867</v>
      </c>
      <c r="G12192" t="s">
        <v>124165</v>
      </c>
      <c r="H12192" t="s">
        <v>124868</v>
      </c>
      <c r="I12192">
        <v>47331724</v>
      </c>
      <c r="J12192" t="s">
        <v>124167</v>
      </c>
      <c r="K12192" t="s">
        <v>1132</v>
      </c>
      <c r="L12192" s="1">
        <v>42301</v>
      </c>
      <c r="M12192" t="s">
        <v>7096</v>
      </c>
      <c r="N12192" t="s">
        <v>124168</v>
      </c>
      <c r="O12192" t="s">
        <v>119</v>
      </c>
      <c r="P12192" t="s">
        <v>120</v>
      </c>
      <c r="Q12192" t="s">
        <v>120</v>
      </c>
      <c r="R12192" t="s">
        <v>86</v>
      </c>
      <c r="S12192" t="s">
        <v>124169</v>
      </c>
      <c r="T12192" t="s">
        <v>124170</v>
      </c>
      <c r="U12192" t="s">
        <v>14292</v>
      </c>
      <c r="V12192">
        <v>3</v>
      </c>
      <c r="W12192">
        <v>3</v>
      </c>
      <c r="X12192" t="s">
        <v>90</v>
      </c>
      <c r="Y12192" t="s">
        <v>91</v>
      </c>
      <c r="Z12192" t="s">
        <v>91</v>
      </c>
      <c r="AA12192" t="s">
        <v>7096</v>
      </c>
      <c r="AB12192" t="s">
        <v>375</v>
      </c>
      <c r="AC12192" t="s">
        <v>94</v>
      </c>
      <c r="AD12192" t="s">
        <v>124171</v>
      </c>
      <c r="AE12192" t="s">
        <v>124172</v>
      </c>
      <c r="AF12192" t="s">
        <v>491</v>
      </c>
      <c r="AG12192" t="s">
        <v>492</v>
      </c>
      <c r="AH12192">
        <v>2</v>
      </c>
      <c r="AI12192" t="s">
        <v>94</v>
      </c>
      <c r="AJ12192" t="s">
        <v>575</v>
      </c>
      <c r="AK12192">
        <v>1</v>
      </c>
      <c r="AL12192">
        <v>2</v>
      </c>
      <c r="AM12192" t="s">
        <v>124173</v>
      </c>
      <c r="AN12192" t="s">
        <v>4665</v>
      </c>
      <c r="AO12192">
        <v>2</v>
      </c>
      <c r="AP12192">
        <v>1124</v>
      </c>
      <c r="AQ12192">
        <v>2</v>
      </c>
      <c r="AR12192">
        <v>4</v>
      </c>
      <c r="AS12192">
        <v>1125</v>
      </c>
      <c r="AT12192">
        <v>1125</v>
      </c>
      <c r="AU12192" t="s">
        <v>1958</v>
      </c>
      <c r="AV12192" t="s">
        <v>132</v>
      </c>
      <c r="AW12192" t="s">
        <v>94</v>
      </c>
      <c r="AX12192" t="s">
        <v>91</v>
      </c>
      <c r="AY12192">
        <v>1</v>
      </c>
      <c r="AZ12192">
        <v>10</v>
      </c>
      <c r="BA12192">
        <v>35</v>
      </c>
      <c r="BB12192">
        <v>136</v>
      </c>
      <c r="BC12192" s="1">
        <v>44736</v>
      </c>
      <c r="BD12192">
        <v>158</v>
      </c>
      <c r="BE12192">
        <v>3</v>
      </c>
      <c r="BF12192">
        <v>2</v>
      </c>
      <c r="BG12192" s="1">
        <v>42862</v>
      </c>
      <c r="BH12192" s="1">
        <v>44727</v>
      </c>
      <c r="BI12192" t="s">
        <v>225</v>
      </c>
      <c r="BJ12192" t="s">
        <v>514</v>
      </c>
      <c r="BK12192" t="s">
        <v>745</v>
      </c>
      <c r="BL12192" t="s">
        <v>745</v>
      </c>
      <c r="BM12192" t="s">
        <v>514</v>
      </c>
      <c r="BN12192" t="s">
        <v>561</v>
      </c>
      <c r="BO12192" t="s">
        <v>139</v>
      </c>
      <c r="BP12192" t="s">
        <v>94</v>
      </c>
      <c r="BQ12192" t="s">
        <v>86</v>
      </c>
      <c r="BR12192">
        <v>3</v>
      </c>
      <c r="BS12192">
        <v>0</v>
      </c>
      <c r="BT12192">
        <v>3</v>
      </c>
      <c r="BU12192">
        <v>0</v>
      </c>
      <c r="BV12192" t="s">
        <v>64131</v>
      </c>
    </row>
    <row r="12193" spans="1:74" x14ac:dyDescent="0.2">
      <c r="A12193">
        <v>6.3165243716455258E+17</v>
      </c>
      <c r="B12193" t="s">
        <v>124869</v>
      </c>
      <c r="C12193">
        <v>20220624204326</v>
      </c>
      <c r="D12193" s="1">
        <v>44736</v>
      </c>
      <c r="E12193" t="s">
        <v>124870</v>
      </c>
      <c r="F12193" t="s">
        <v>124871</v>
      </c>
      <c r="G12193" t="s">
        <v>94</v>
      </c>
      <c r="H12193" t="s">
        <v>124872</v>
      </c>
      <c r="I12193">
        <v>460173681</v>
      </c>
      <c r="J12193" t="s">
        <v>124873</v>
      </c>
      <c r="K12193" t="s">
        <v>124874</v>
      </c>
      <c r="L12193" s="1">
        <v>44702</v>
      </c>
      <c r="M12193" t="s">
        <v>2724</v>
      </c>
      <c r="N12193" t="s">
        <v>94</v>
      </c>
      <c r="O12193" t="s">
        <v>216</v>
      </c>
      <c r="P12193" t="s">
        <v>120</v>
      </c>
      <c r="Q12193" t="s">
        <v>120</v>
      </c>
      <c r="R12193" t="s">
        <v>86</v>
      </c>
      <c r="S12193" t="s">
        <v>124875</v>
      </c>
      <c r="T12193" t="s">
        <v>124876</v>
      </c>
      <c r="U12193" t="s">
        <v>94</v>
      </c>
      <c r="V12193">
        <v>1</v>
      </c>
      <c r="W12193">
        <v>1</v>
      </c>
      <c r="X12193" t="s">
        <v>90</v>
      </c>
      <c r="Y12193" t="s">
        <v>91</v>
      </c>
      <c r="Z12193" t="s">
        <v>91</v>
      </c>
      <c r="AA12193" t="s">
        <v>94</v>
      </c>
      <c r="AB12193" t="s">
        <v>375</v>
      </c>
      <c r="AC12193" t="s">
        <v>94</v>
      </c>
      <c r="AD12193" t="s">
        <v>124877</v>
      </c>
      <c r="AE12193" t="s">
        <v>124878</v>
      </c>
      <c r="AF12193" t="s">
        <v>323</v>
      </c>
      <c r="AG12193" t="s">
        <v>98</v>
      </c>
      <c r="AH12193">
        <v>4</v>
      </c>
      <c r="AI12193" t="s">
        <v>94</v>
      </c>
      <c r="AJ12193" t="s">
        <v>128</v>
      </c>
      <c r="AK12193">
        <v>2</v>
      </c>
      <c r="AL12193">
        <v>2</v>
      </c>
      <c r="AM12193" t="s">
        <v>112400</v>
      </c>
      <c r="AN12193" t="s">
        <v>1631</v>
      </c>
      <c r="AO12193">
        <v>7</v>
      </c>
      <c r="AP12193">
        <v>15</v>
      </c>
      <c r="AQ12193">
        <v>7</v>
      </c>
      <c r="AR12193">
        <v>7</v>
      </c>
      <c r="AS12193">
        <v>1125</v>
      </c>
      <c r="AT12193">
        <v>1125</v>
      </c>
      <c r="AU12193" t="s">
        <v>597</v>
      </c>
      <c r="AV12193" t="s">
        <v>132</v>
      </c>
      <c r="AW12193" t="s">
        <v>94</v>
      </c>
      <c r="AX12193" t="s">
        <v>91</v>
      </c>
      <c r="AY12193">
        <v>7</v>
      </c>
      <c r="AZ12193">
        <v>7</v>
      </c>
      <c r="BA12193">
        <v>7</v>
      </c>
      <c r="BB12193">
        <v>100</v>
      </c>
      <c r="BC12193" s="1">
        <v>44736</v>
      </c>
      <c r="BD12193">
        <v>0</v>
      </c>
      <c r="BE12193">
        <v>0</v>
      </c>
      <c r="BF12193">
        <v>0</v>
      </c>
      <c r="BG12193" s="1"/>
      <c r="BH12193" s="1"/>
      <c r="BI12193" t="s">
        <v>94</v>
      </c>
      <c r="BJ12193" t="s">
        <v>94</v>
      </c>
      <c r="BK12193" t="s">
        <v>94</v>
      </c>
      <c r="BL12193" t="s">
        <v>94</v>
      </c>
      <c r="BM12193" t="s">
        <v>94</v>
      </c>
      <c r="BN12193" t="s">
        <v>94</v>
      </c>
      <c r="BO12193" t="s">
        <v>94</v>
      </c>
      <c r="BP12193" t="s">
        <v>94</v>
      </c>
      <c r="BQ12193" t="s">
        <v>91</v>
      </c>
      <c r="BR12193">
        <v>1</v>
      </c>
      <c r="BS12193">
        <v>1</v>
      </c>
      <c r="BT12193">
        <v>0</v>
      </c>
      <c r="BU12193">
        <v>0</v>
      </c>
      <c r="BV12193" t="s">
        <v>94</v>
      </c>
    </row>
    <row r="12194" spans="1:74" x14ac:dyDescent="0.2">
      <c r="A12194">
        <v>36801004</v>
      </c>
      <c r="B12194" t="s">
        <v>124879</v>
      </c>
      <c r="C12194">
        <v>20220624204326</v>
      </c>
      <c r="D12194" s="1">
        <v>44736</v>
      </c>
      <c r="E12194" t="s">
        <v>124880</v>
      </c>
      <c r="F12194" t="s">
        <v>124881</v>
      </c>
      <c r="G12194" t="s">
        <v>94</v>
      </c>
      <c r="H12194" t="s">
        <v>124882</v>
      </c>
      <c r="I12194">
        <v>20250052</v>
      </c>
      <c r="J12194" t="s">
        <v>124883</v>
      </c>
      <c r="K12194" t="s">
        <v>7214</v>
      </c>
      <c r="L12194" s="1">
        <v>41870</v>
      </c>
      <c r="M12194" t="s">
        <v>193</v>
      </c>
      <c r="N12194" t="s">
        <v>94</v>
      </c>
      <c r="O12194" t="s">
        <v>119</v>
      </c>
      <c r="P12194" t="s">
        <v>1595</v>
      </c>
      <c r="Q12194" t="s">
        <v>120</v>
      </c>
      <c r="R12194" t="s">
        <v>86</v>
      </c>
      <c r="S12194" t="s">
        <v>124884</v>
      </c>
      <c r="T12194" t="s">
        <v>124885</v>
      </c>
      <c r="U12194" t="s">
        <v>94</v>
      </c>
      <c r="V12194">
        <v>0</v>
      </c>
      <c r="W12194">
        <v>0</v>
      </c>
      <c r="X12194" t="s">
        <v>90</v>
      </c>
      <c r="Y12194" t="s">
        <v>91</v>
      </c>
      <c r="Z12194" t="s">
        <v>91</v>
      </c>
      <c r="AA12194" t="s">
        <v>94</v>
      </c>
      <c r="AB12194" t="s">
        <v>510</v>
      </c>
      <c r="AC12194" t="s">
        <v>94</v>
      </c>
      <c r="AD12194" t="s">
        <v>124886</v>
      </c>
      <c r="AE12194" t="s">
        <v>124887</v>
      </c>
      <c r="AF12194" t="s">
        <v>1121</v>
      </c>
      <c r="AG12194" t="s">
        <v>98</v>
      </c>
      <c r="AH12194">
        <v>6</v>
      </c>
      <c r="AI12194" t="s">
        <v>94</v>
      </c>
      <c r="AJ12194" t="s">
        <v>156</v>
      </c>
      <c r="AK12194">
        <v>4</v>
      </c>
      <c r="AL12194">
        <v>4</v>
      </c>
      <c r="AM12194" t="s">
        <v>124888</v>
      </c>
      <c r="AN12194" t="s">
        <v>18384</v>
      </c>
      <c r="AO12194">
        <v>1</v>
      </c>
      <c r="AP12194">
        <v>365</v>
      </c>
      <c r="AQ12194">
        <v>1</v>
      </c>
      <c r="AR12194">
        <v>1</v>
      </c>
      <c r="AS12194">
        <v>365</v>
      </c>
      <c r="AT12194">
        <v>365</v>
      </c>
      <c r="AU12194" t="s">
        <v>616</v>
      </c>
      <c r="AV12194" t="s">
        <v>224</v>
      </c>
      <c r="AW12194" t="s">
        <v>94</v>
      </c>
      <c r="AX12194" t="s">
        <v>91</v>
      </c>
      <c r="AY12194">
        <v>2</v>
      </c>
      <c r="AZ12194">
        <v>2</v>
      </c>
      <c r="BA12194">
        <v>2</v>
      </c>
      <c r="BB12194">
        <v>4</v>
      </c>
      <c r="BC12194" s="1">
        <v>44736</v>
      </c>
      <c r="BD12194">
        <v>0</v>
      </c>
      <c r="BE12194">
        <v>0</v>
      </c>
      <c r="BF12194">
        <v>0</v>
      </c>
      <c r="BG12194" s="1"/>
      <c r="BH12194" s="1"/>
      <c r="BI12194" t="s">
        <v>94</v>
      </c>
      <c r="BJ12194" t="s">
        <v>94</v>
      </c>
      <c r="BK12194" t="s">
        <v>94</v>
      </c>
      <c r="BL12194" t="s">
        <v>94</v>
      </c>
      <c r="BM12194" t="s">
        <v>94</v>
      </c>
      <c r="BN12194" t="s">
        <v>94</v>
      </c>
      <c r="BO12194" t="s">
        <v>94</v>
      </c>
      <c r="BP12194" t="s">
        <v>94</v>
      </c>
      <c r="BQ12194" t="s">
        <v>86</v>
      </c>
      <c r="BR12194">
        <v>1</v>
      </c>
      <c r="BS12194">
        <v>1</v>
      </c>
      <c r="BT12194">
        <v>0</v>
      </c>
      <c r="BU12194">
        <v>0</v>
      </c>
      <c r="BV12194" t="s">
        <v>94</v>
      </c>
    </row>
    <row r="12195" spans="1:74" x14ac:dyDescent="0.2">
      <c r="A12195">
        <v>5.9825631683472512E+17</v>
      </c>
      <c r="B12195" t="s">
        <v>124889</v>
      </c>
      <c r="C12195">
        <v>20220624204326</v>
      </c>
      <c r="D12195" s="1">
        <v>44736</v>
      </c>
      <c r="E12195" t="s">
        <v>123126</v>
      </c>
      <c r="F12195" t="s">
        <v>123127</v>
      </c>
      <c r="G12195" t="s">
        <v>94</v>
      </c>
      <c r="H12195" t="s">
        <v>124890</v>
      </c>
      <c r="I12195">
        <v>437864658</v>
      </c>
      <c r="J12195" t="s">
        <v>101575</v>
      </c>
      <c r="K12195" t="s">
        <v>101576</v>
      </c>
      <c r="L12195" s="1">
        <v>44558</v>
      </c>
      <c r="M12195" t="s">
        <v>147</v>
      </c>
      <c r="N12195" t="s">
        <v>101577</v>
      </c>
      <c r="O12195" t="s">
        <v>119</v>
      </c>
      <c r="P12195" t="s">
        <v>1784</v>
      </c>
      <c r="Q12195" t="s">
        <v>120</v>
      </c>
      <c r="R12195" t="s">
        <v>86</v>
      </c>
      <c r="S12195" t="s">
        <v>101578</v>
      </c>
      <c r="T12195" t="s">
        <v>101579</v>
      </c>
      <c r="U12195" t="s">
        <v>94</v>
      </c>
      <c r="V12195">
        <v>182</v>
      </c>
      <c r="W12195">
        <v>182</v>
      </c>
      <c r="X12195" t="s">
        <v>90</v>
      </c>
      <c r="Y12195" t="s">
        <v>91</v>
      </c>
      <c r="Z12195" t="s">
        <v>91</v>
      </c>
      <c r="AA12195" t="s">
        <v>94</v>
      </c>
      <c r="AB12195" t="s">
        <v>2469</v>
      </c>
      <c r="AC12195" t="s">
        <v>94</v>
      </c>
      <c r="AD12195" t="s">
        <v>124891</v>
      </c>
      <c r="AE12195" t="s">
        <v>124892</v>
      </c>
      <c r="AF12195" t="s">
        <v>97</v>
      </c>
      <c r="AG12195" t="s">
        <v>98</v>
      </c>
      <c r="AH12195">
        <v>4</v>
      </c>
      <c r="AI12195" t="s">
        <v>94</v>
      </c>
      <c r="AJ12195" t="s">
        <v>99</v>
      </c>
      <c r="AK12195">
        <v>1</v>
      </c>
      <c r="AL12195">
        <v>1</v>
      </c>
      <c r="AM12195" t="s">
        <v>107277</v>
      </c>
      <c r="AN12195" t="s">
        <v>107292</v>
      </c>
      <c r="AO12195">
        <v>1</v>
      </c>
      <c r="AP12195">
        <v>1125</v>
      </c>
      <c r="AQ12195">
        <v>1</v>
      </c>
      <c r="AR12195">
        <v>2</v>
      </c>
      <c r="AS12195">
        <v>180</v>
      </c>
      <c r="AT12195">
        <v>1125</v>
      </c>
      <c r="AU12195" t="s">
        <v>107279</v>
      </c>
      <c r="AV12195" t="s">
        <v>107280</v>
      </c>
      <c r="AW12195" t="s">
        <v>94</v>
      </c>
      <c r="AX12195" t="s">
        <v>91</v>
      </c>
      <c r="AY12195">
        <v>0</v>
      </c>
      <c r="AZ12195">
        <v>0</v>
      </c>
      <c r="BA12195">
        <v>0</v>
      </c>
      <c r="BB12195">
        <v>80</v>
      </c>
      <c r="BC12195" s="1">
        <v>44736</v>
      </c>
      <c r="BD12195">
        <v>0</v>
      </c>
      <c r="BE12195">
        <v>0</v>
      </c>
      <c r="BF12195">
        <v>0</v>
      </c>
      <c r="BG12195" s="1"/>
      <c r="BH12195" s="1"/>
      <c r="BI12195" t="s">
        <v>94</v>
      </c>
      <c r="BJ12195" t="s">
        <v>94</v>
      </c>
      <c r="BK12195" t="s">
        <v>94</v>
      </c>
      <c r="BL12195" t="s">
        <v>94</v>
      </c>
      <c r="BM12195" t="s">
        <v>94</v>
      </c>
      <c r="BN12195" t="s">
        <v>94</v>
      </c>
      <c r="BO12195" t="s">
        <v>94</v>
      </c>
      <c r="BP12195" t="s">
        <v>94</v>
      </c>
      <c r="BQ12195" t="s">
        <v>91</v>
      </c>
      <c r="BR12195">
        <v>77</v>
      </c>
      <c r="BS12195">
        <v>77</v>
      </c>
      <c r="BT12195">
        <v>0</v>
      </c>
      <c r="BU12195">
        <v>0</v>
      </c>
      <c r="BV12195" t="s">
        <v>94</v>
      </c>
    </row>
    <row r="12196" spans="1:74" x14ac:dyDescent="0.2">
      <c r="A12196">
        <v>30531679</v>
      </c>
      <c r="B12196" t="s">
        <v>124893</v>
      </c>
      <c r="C12196">
        <v>20220624204326</v>
      </c>
      <c r="D12196" s="1">
        <v>44736</v>
      </c>
      <c r="E12196" t="s">
        <v>124894</v>
      </c>
      <c r="F12196" t="s">
        <v>94</v>
      </c>
      <c r="G12196" t="s">
        <v>94</v>
      </c>
      <c r="H12196" t="s">
        <v>124895</v>
      </c>
      <c r="I12196">
        <v>172612554</v>
      </c>
      <c r="J12196" t="s">
        <v>124896</v>
      </c>
      <c r="K12196" t="s">
        <v>5992</v>
      </c>
      <c r="L12196" s="1">
        <v>43141</v>
      </c>
      <c r="M12196" t="s">
        <v>10665</v>
      </c>
      <c r="N12196" t="s">
        <v>94</v>
      </c>
      <c r="O12196" t="s">
        <v>83</v>
      </c>
      <c r="P12196" t="s">
        <v>120</v>
      </c>
      <c r="Q12196" t="s">
        <v>149</v>
      </c>
      <c r="R12196" t="s">
        <v>86</v>
      </c>
      <c r="S12196" t="s">
        <v>124897</v>
      </c>
      <c r="T12196" t="s">
        <v>124898</v>
      </c>
      <c r="U12196" t="s">
        <v>94</v>
      </c>
      <c r="V12196">
        <v>2</v>
      </c>
      <c r="W12196">
        <v>2</v>
      </c>
      <c r="X12196" t="s">
        <v>90</v>
      </c>
      <c r="Y12196" t="s">
        <v>91</v>
      </c>
      <c r="Z12196" t="s">
        <v>86</v>
      </c>
      <c r="AA12196" t="s">
        <v>94</v>
      </c>
      <c r="AB12196" t="s">
        <v>488</v>
      </c>
      <c r="AC12196" t="s">
        <v>94</v>
      </c>
      <c r="AD12196" t="s">
        <v>124899</v>
      </c>
      <c r="AE12196" t="s">
        <v>124900</v>
      </c>
      <c r="AF12196" t="s">
        <v>491</v>
      </c>
      <c r="AG12196" t="s">
        <v>492</v>
      </c>
      <c r="AH12196">
        <v>2</v>
      </c>
      <c r="AI12196" t="s">
        <v>94</v>
      </c>
      <c r="AJ12196" t="s">
        <v>1047</v>
      </c>
      <c r="AK12196">
        <v>1</v>
      </c>
      <c r="AL12196">
        <v>2</v>
      </c>
      <c r="AM12196" t="s">
        <v>124901</v>
      </c>
      <c r="AN12196" t="s">
        <v>44086</v>
      </c>
      <c r="AO12196">
        <v>2</v>
      </c>
      <c r="AP12196">
        <v>1125</v>
      </c>
      <c r="AQ12196">
        <v>2</v>
      </c>
      <c r="AR12196">
        <v>2</v>
      </c>
      <c r="AS12196">
        <v>1125</v>
      </c>
      <c r="AT12196">
        <v>1125</v>
      </c>
      <c r="AU12196" t="s">
        <v>305</v>
      </c>
      <c r="AV12196" t="s">
        <v>132</v>
      </c>
      <c r="AW12196" t="s">
        <v>94</v>
      </c>
      <c r="AX12196" t="s">
        <v>91</v>
      </c>
      <c r="AY12196">
        <v>0</v>
      </c>
      <c r="AZ12196">
        <v>0</v>
      </c>
      <c r="BA12196">
        <v>24</v>
      </c>
      <c r="BB12196">
        <v>24</v>
      </c>
      <c r="BC12196" s="1">
        <v>44736</v>
      </c>
      <c r="BD12196">
        <v>57</v>
      </c>
      <c r="BE12196">
        <v>12</v>
      </c>
      <c r="BF12196">
        <v>0</v>
      </c>
      <c r="BG12196" s="1">
        <v>43454</v>
      </c>
      <c r="BH12196" s="1">
        <v>44697</v>
      </c>
      <c r="BI12196" t="s">
        <v>205</v>
      </c>
      <c r="BJ12196" t="s">
        <v>164</v>
      </c>
      <c r="BK12196" t="s">
        <v>205</v>
      </c>
      <c r="BL12196" t="s">
        <v>135</v>
      </c>
      <c r="BM12196" t="s">
        <v>106</v>
      </c>
      <c r="BN12196" t="s">
        <v>515</v>
      </c>
      <c r="BO12196" t="s">
        <v>162</v>
      </c>
      <c r="BP12196" t="s">
        <v>94</v>
      </c>
      <c r="BQ12196" t="s">
        <v>86</v>
      </c>
      <c r="BR12196">
        <v>1</v>
      </c>
      <c r="BS12196">
        <v>0</v>
      </c>
      <c r="BT12196">
        <v>1</v>
      </c>
      <c r="BU12196">
        <v>0</v>
      </c>
      <c r="BV12196" t="s">
        <v>6451</v>
      </c>
    </row>
    <row r="12197" spans="1:74" x14ac:dyDescent="0.2">
      <c r="A12197">
        <v>38807497</v>
      </c>
      <c r="B12197" t="s">
        <v>124902</v>
      </c>
      <c r="C12197">
        <v>20220624204326</v>
      </c>
      <c r="D12197" s="1">
        <v>44736</v>
      </c>
      <c r="E12197" t="s">
        <v>124903</v>
      </c>
      <c r="F12197" t="s">
        <v>124904</v>
      </c>
      <c r="G12197" t="s">
        <v>124905</v>
      </c>
      <c r="H12197" t="s">
        <v>124906</v>
      </c>
      <c r="I12197">
        <v>296880045</v>
      </c>
      <c r="J12197" t="s">
        <v>124907</v>
      </c>
      <c r="K12197" t="s">
        <v>903</v>
      </c>
      <c r="L12197" s="1">
        <v>43730</v>
      </c>
      <c r="M12197" t="s">
        <v>2724</v>
      </c>
      <c r="N12197" t="s">
        <v>94</v>
      </c>
      <c r="O12197" t="s">
        <v>119</v>
      </c>
      <c r="P12197" t="s">
        <v>120</v>
      </c>
      <c r="Q12197" t="s">
        <v>3425</v>
      </c>
      <c r="R12197" t="s">
        <v>86</v>
      </c>
      <c r="S12197" t="s">
        <v>124908</v>
      </c>
      <c r="T12197" t="s">
        <v>124909</v>
      </c>
      <c r="U12197" t="s">
        <v>94</v>
      </c>
      <c r="V12197">
        <v>0</v>
      </c>
      <c r="W12197">
        <v>0</v>
      </c>
      <c r="X12197" t="s">
        <v>90</v>
      </c>
      <c r="Y12197" t="s">
        <v>91</v>
      </c>
      <c r="Z12197" t="s">
        <v>91</v>
      </c>
      <c r="AA12197" t="s">
        <v>8996</v>
      </c>
      <c r="AB12197" t="s">
        <v>488</v>
      </c>
      <c r="AC12197" t="s">
        <v>94</v>
      </c>
      <c r="AD12197" t="s">
        <v>124910</v>
      </c>
      <c r="AE12197" t="s">
        <v>102340</v>
      </c>
      <c r="AF12197" t="s">
        <v>97</v>
      </c>
      <c r="AG12197" t="s">
        <v>98</v>
      </c>
      <c r="AH12197">
        <v>2</v>
      </c>
      <c r="AI12197" t="s">
        <v>94</v>
      </c>
      <c r="AJ12197" t="s">
        <v>99</v>
      </c>
      <c r="AK12197">
        <v>1</v>
      </c>
      <c r="AL12197">
        <v>1</v>
      </c>
      <c r="AM12197" t="s">
        <v>124911</v>
      </c>
      <c r="AN12197" t="s">
        <v>651</v>
      </c>
      <c r="AO12197">
        <v>2</v>
      </c>
      <c r="AP12197">
        <v>36</v>
      </c>
      <c r="AQ12197">
        <v>2</v>
      </c>
      <c r="AR12197">
        <v>2</v>
      </c>
      <c r="AS12197">
        <v>1125</v>
      </c>
      <c r="AT12197">
        <v>1125</v>
      </c>
      <c r="AU12197" t="s">
        <v>305</v>
      </c>
      <c r="AV12197" t="s">
        <v>132</v>
      </c>
      <c r="AW12197" t="s">
        <v>94</v>
      </c>
      <c r="AX12197" t="s">
        <v>91</v>
      </c>
      <c r="AY12197">
        <v>2</v>
      </c>
      <c r="AZ12197">
        <v>5</v>
      </c>
      <c r="BA12197">
        <v>10</v>
      </c>
      <c r="BB12197">
        <v>35</v>
      </c>
      <c r="BC12197" s="1">
        <v>44736</v>
      </c>
      <c r="BD12197">
        <v>48</v>
      </c>
      <c r="BE12197">
        <v>22</v>
      </c>
      <c r="BF12197">
        <v>2</v>
      </c>
      <c r="BG12197" s="1">
        <v>43786</v>
      </c>
      <c r="BH12197" s="1">
        <v>44728</v>
      </c>
      <c r="BI12197" t="s">
        <v>225</v>
      </c>
      <c r="BJ12197" t="s">
        <v>183</v>
      </c>
      <c r="BK12197" t="s">
        <v>136</v>
      </c>
      <c r="BL12197" t="s">
        <v>183</v>
      </c>
      <c r="BM12197" t="s">
        <v>183</v>
      </c>
      <c r="BN12197" t="s">
        <v>227</v>
      </c>
      <c r="BO12197" t="s">
        <v>225</v>
      </c>
      <c r="BP12197" t="s">
        <v>94</v>
      </c>
      <c r="BQ12197" t="s">
        <v>91</v>
      </c>
      <c r="BR12197">
        <v>1</v>
      </c>
      <c r="BS12197">
        <v>1</v>
      </c>
      <c r="BT12197">
        <v>0</v>
      </c>
      <c r="BU12197">
        <v>0</v>
      </c>
      <c r="BV12197" t="s">
        <v>20884</v>
      </c>
    </row>
    <row r="12198" spans="1:74" x14ac:dyDescent="0.2">
      <c r="A12198">
        <v>19292669</v>
      </c>
      <c r="B12198" t="s">
        <v>124912</v>
      </c>
      <c r="C12198">
        <v>20220624204326</v>
      </c>
      <c r="D12198" s="1">
        <v>44736</v>
      </c>
      <c r="E12198" t="s">
        <v>124913</v>
      </c>
      <c r="F12198" t="s">
        <v>124914</v>
      </c>
      <c r="G12198" t="s">
        <v>94</v>
      </c>
      <c r="H12198" t="s">
        <v>124915</v>
      </c>
      <c r="I12198">
        <v>58599560</v>
      </c>
      <c r="J12198" t="s">
        <v>124916</v>
      </c>
      <c r="K12198" t="s">
        <v>50262</v>
      </c>
      <c r="L12198" s="1">
        <v>42413</v>
      </c>
      <c r="M12198" t="s">
        <v>147</v>
      </c>
      <c r="N12198" t="s">
        <v>94</v>
      </c>
      <c r="O12198" t="s">
        <v>295</v>
      </c>
      <c r="P12198" t="s">
        <v>942</v>
      </c>
      <c r="Q12198" t="s">
        <v>275</v>
      </c>
      <c r="R12198" t="s">
        <v>86</v>
      </c>
      <c r="S12198" t="s">
        <v>124917</v>
      </c>
      <c r="T12198" t="s">
        <v>124918</v>
      </c>
      <c r="U12198" t="s">
        <v>94</v>
      </c>
      <c r="V12198">
        <v>1</v>
      </c>
      <c r="W12198">
        <v>1</v>
      </c>
      <c r="X12198" t="s">
        <v>90</v>
      </c>
      <c r="Y12198" t="s">
        <v>91</v>
      </c>
      <c r="Z12198" t="s">
        <v>91</v>
      </c>
      <c r="AA12198" t="s">
        <v>94</v>
      </c>
      <c r="AB12198" t="s">
        <v>629</v>
      </c>
      <c r="AC12198" t="s">
        <v>94</v>
      </c>
      <c r="AD12198" t="s">
        <v>124919</v>
      </c>
      <c r="AE12198" t="s">
        <v>64064</v>
      </c>
      <c r="AF12198" t="s">
        <v>127</v>
      </c>
      <c r="AG12198" t="s">
        <v>98</v>
      </c>
      <c r="AH12198">
        <v>4</v>
      </c>
      <c r="AI12198" t="s">
        <v>94</v>
      </c>
      <c r="AJ12198" t="s">
        <v>99</v>
      </c>
      <c r="AK12198">
        <v>2</v>
      </c>
      <c r="AL12198">
        <v>3</v>
      </c>
      <c r="AM12198" t="s">
        <v>124920</v>
      </c>
      <c r="AN12198" t="s">
        <v>896</v>
      </c>
      <c r="AO12198">
        <v>4</v>
      </c>
      <c r="AP12198">
        <v>1125</v>
      </c>
      <c r="AQ12198">
        <v>4</v>
      </c>
      <c r="AR12198">
        <v>4</v>
      </c>
      <c r="AS12198">
        <v>1125</v>
      </c>
      <c r="AT12198">
        <v>1125</v>
      </c>
      <c r="AU12198" t="s">
        <v>131</v>
      </c>
      <c r="AV12198" t="s">
        <v>132</v>
      </c>
      <c r="AW12198" t="s">
        <v>94</v>
      </c>
      <c r="AX12198" t="s">
        <v>91</v>
      </c>
      <c r="AY12198">
        <v>22</v>
      </c>
      <c r="AZ12198">
        <v>52</v>
      </c>
      <c r="BA12198">
        <v>76</v>
      </c>
      <c r="BB12198">
        <v>351</v>
      </c>
      <c r="BC12198" s="1">
        <v>44736</v>
      </c>
      <c r="BD12198">
        <v>2</v>
      </c>
      <c r="BE12198">
        <v>0</v>
      </c>
      <c r="BF12198">
        <v>0</v>
      </c>
      <c r="BG12198" s="1">
        <v>42993</v>
      </c>
      <c r="BH12198" s="1">
        <v>43002</v>
      </c>
      <c r="BI12198" t="s">
        <v>183</v>
      </c>
      <c r="BJ12198" t="s">
        <v>183</v>
      </c>
      <c r="BK12198" t="s">
        <v>183</v>
      </c>
      <c r="BL12198" t="s">
        <v>183</v>
      </c>
      <c r="BM12198" t="s">
        <v>183</v>
      </c>
      <c r="BN12198" t="s">
        <v>183</v>
      </c>
      <c r="BO12198" t="s">
        <v>183</v>
      </c>
      <c r="BP12198" t="s">
        <v>94</v>
      </c>
      <c r="BQ12198" t="s">
        <v>86</v>
      </c>
      <c r="BR12198">
        <v>1</v>
      </c>
      <c r="BS12198">
        <v>1</v>
      </c>
      <c r="BT12198">
        <v>0</v>
      </c>
      <c r="BU12198">
        <v>0</v>
      </c>
      <c r="BV12198" t="s">
        <v>1142</v>
      </c>
    </row>
    <row r="12199" spans="1:74" x14ac:dyDescent="0.2">
      <c r="A12199">
        <v>6.3536858839678438E+17</v>
      </c>
      <c r="B12199" t="s">
        <v>124921</v>
      </c>
      <c r="C12199">
        <v>20220624204326</v>
      </c>
      <c r="D12199" s="1">
        <v>44736</v>
      </c>
      <c r="E12199" t="s">
        <v>124922</v>
      </c>
      <c r="F12199" t="s">
        <v>124923</v>
      </c>
      <c r="G12199" t="s">
        <v>124924</v>
      </c>
      <c r="H12199" t="s">
        <v>124925</v>
      </c>
      <c r="I12199">
        <v>214865203</v>
      </c>
      <c r="J12199" t="s">
        <v>124926</v>
      </c>
      <c r="K12199" t="s">
        <v>4079</v>
      </c>
      <c r="L12199" s="1">
        <v>43354</v>
      </c>
      <c r="M12199" t="s">
        <v>147</v>
      </c>
      <c r="N12199" t="s">
        <v>94</v>
      </c>
      <c r="O12199" t="s">
        <v>119</v>
      </c>
      <c r="P12199" t="s">
        <v>120</v>
      </c>
      <c r="Q12199" t="s">
        <v>120</v>
      </c>
      <c r="R12199" t="s">
        <v>86</v>
      </c>
      <c r="S12199" t="s">
        <v>124927</v>
      </c>
      <c r="T12199" t="s">
        <v>124928</v>
      </c>
      <c r="U12199" t="s">
        <v>94</v>
      </c>
      <c r="V12199">
        <v>0</v>
      </c>
      <c r="W12199">
        <v>0</v>
      </c>
      <c r="X12199" t="s">
        <v>90</v>
      </c>
      <c r="Y12199" t="s">
        <v>91</v>
      </c>
      <c r="Z12199" t="s">
        <v>91</v>
      </c>
      <c r="AA12199" t="s">
        <v>8996</v>
      </c>
      <c r="AB12199" t="s">
        <v>488</v>
      </c>
      <c r="AC12199" t="s">
        <v>94</v>
      </c>
      <c r="AD12199" t="s">
        <v>124929</v>
      </c>
      <c r="AE12199" t="s">
        <v>124930</v>
      </c>
      <c r="AF12199" t="s">
        <v>323</v>
      </c>
      <c r="AG12199" t="s">
        <v>98</v>
      </c>
      <c r="AH12199">
        <v>4</v>
      </c>
      <c r="AI12199" t="s">
        <v>94</v>
      </c>
      <c r="AJ12199" t="s">
        <v>99</v>
      </c>
      <c r="AK12199">
        <v>1</v>
      </c>
      <c r="AL12199">
        <v>4</v>
      </c>
      <c r="AM12199" t="s">
        <v>124931</v>
      </c>
      <c r="AN12199" t="s">
        <v>69853</v>
      </c>
      <c r="AO12199">
        <v>2</v>
      </c>
      <c r="AP12199">
        <v>15</v>
      </c>
      <c r="AQ12199">
        <v>2</v>
      </c>
      <c r="AR12199">
        <v>2</v>
      </c>
      <c r="AS12199">
        <v>15</v>
      </c>
      <c r="AT12199">
        <v>15</v>
      </c>
      <c r="AU12199" t="s">
        <v>305</v>
      </c>
      <c r="AV12199" t="s">
        <v>103</v>
      </c>
      <c r="AW12199" t="s">
        <v>94</v>
      </c>
      <c r="AX12199" t="s">
        <v>91</v>
      </c>
      <c r="AY12199">
        <v>22</v>
      </c>
      <c r="AZ12199">
        <v>42</v>
      </c>
      <c r="BA12199">
        <v>69</v>
      </c>
      <c r="BB12199">
        <v>91</v>
      </c>
      <c r="BC12199" s="1">
        <v>44736</v>
      </c>
      <c r="BD12199">
        <v>2</v>
      </c>
      <c r="BE12199">
        <v>2</v>
      </c>
      <c r="BF12199">
        <v>2</v>
      </c>
      <c r="BG12199" s="1">
        <v>44729</v>
      </c>
      <c r="BH12199" s="1">
        <v>44734</v>
      </c>
      <c r="BI12199" t="s">
        <v>183</v>
      </c>
      <c r="BJ12199" t="s">
        <v>183</v>
      </c>
      <c r="BK12199" t="s">
        <v>183</v>
      </c>
      <c r="BL12199" t="s">
        <v>183</v>
      </c>
      <c r="BM12199" t="s">
        <v>183</v>
      </c>
      <c r="BN12199" t="s">
        <v>183</v>
      </c>
      <c r="BO12199" t="s">
        <v>183</v>
      </c>
      <c r="BP12199" t="s">
        <v>94</v>
      </c>
      <c r="BQ12199" t="s">
        <v>86</v>
      </c>
      <c r="BR12199">
        <v>1</v>
      </c>
      <c r="BS12199">
        <v>1</v>
      </c>
      <c r="BT12199">
        <v>0</v>
      </c>
      <c r="BU12199">
        <v>0</v>
      </c>
      <c r="BV12199" t="s">
        <v>6401</v>
      </c>
    </row>
    <row r="12200" spans="1:74" x14ac:dyDescent="0.2">
      <c r="A12200">
        <v>53291562</v>
      </c>
      <c r="B12200" t="s">
        <v>124932</v>
      </c>
      <c r="C12200">
        <v>20220624204326</v>
      </c>
      <c r="D12200" s="1">
        <v>44736</v>
      </c>
      <c r="E12200" t="s">
        <v>124933</v>
      </c>
      <c r="F12200" t="s">
        <v>124934</v>
      </c>
      <c r="G12200" t="s">
        <v>122974</v>
      </c>
      <c r="H12200" t="s">
        <v>124935</v>
      </c>
      <c r="I12200">
        <v>54745948</v>
      </c>
      <c r="J12200" t="s">
        <v>122976</v>
      </c>
      <c r="K12200" t="s">
        <v>122977</v>
      </c>
      <c r="L12200" s="1">
        <v>42384</v>
      </c>
      <c r="M12200" t="s">
        <v>147</v>
      </c>
      <c r="N12200" t="s">
        <v>122978</v>
      </c>
      <c r="O12200" t="s">
        <v>119</v>
      </c>
      <c r="P12200" t="s">
        <v>120</v>
      </c>
      <c r="Q12200" t="s">
        <v>120</v>
      </c>
      <c r="R12200" t="s">
        <v>86</v>
      </c>
      <c r="S12200" t="s">
        <v>122979</v>
      </c>
      <c r="T12200" t="s">
        <v>122980</v>
      </c>
      <c r="U12200" t="s">
        <v>14292</v>
      </c>
      <c r="V12200">
        <v>1</v>
      </c>
      <c r="W12200">
        <v>1</v>
      </c>
      <c r="X12200" t="s">
        <v>90</v>
      </c>
      <c r="Y12200" t="s">
        <v>91</v>
      </c>
      <c r="Z12200" t="s">
        <v>91</v>
      </c>
      <c r="AA12200" t="s">
        <v>7096</v>
      </c>
      <c r="AB12200" t="s">
        <v>375</v>
      </c>
      <c r="AC12200" t="s">
        <v>94</v>
      </c>
      <c r="AD12200" t="s">
        <v>123885</v>
      </c>
      <c r="AE12200" t="s">
        <v>124936</v>
      </c>
      <c r="AF12200" t="s">
        <v>11292</v>
      </c>
      <c r="AG12200" t="s">
        <v>492</v>
      </c>
      <c r="AH12200">
        <v>2</v>
      </c>
      <c r="AI12200" t="s">
        <v>94</v>
      </c>
      <c r="AJ12200" t="s">
        <v>575</v>
      </c>
      <c r="AK12200">
        <v>1</v>
      </c>
      <c r="AM12200" t="s">
        <v>124937</v>
      </c>
      <c r="AN12200" t="s">
        <v>5437</v>
      </c>
      <c r="AO12200">
        <v>1</v>
      </c>
      <c r="AP12200">
        <v>1125</v>
      </c>
      <c r="AQ12200">
        <v>1</v>
      </c>
      <c r="AR12200">
        <v>1</v>
      </c>
      <c r="AS12200">
        <v>1125</v>
      </c>
      <c r="AT12200">
        <v>1125</v>
      </c>
      <c r="AU12200" t="s">
        <v>616</v>
      </c>
      <c r="AV12200" t="s">
        <v>132</v>
      </c>
      <c r="AW12200" t="s">
        <v>94</v>
      </c>
      <c r="AX12200" t="s">
        <v>91</v>
      </c>
      <c r="AY12200">
        <v>0</v>
      </c>
      <c r="AZ12200">
        <v>0</v>
      </c>
      <c r="BA12200">
        <v>0</v>
      </c>
      <c r="BB12200">
        <v>205</v>
      </c>
      <c r="BC12200" s="1">
        <v>44736</v>
      </c>
      <c r="BD12200">
        <v>16</v>
      </c>
      <c r="BE12200">
        <v>16</v>
      </c>
      <c r="BF12200">
        <v>0</v>
      </c>
      <c r="BG12200" s="1">
        <v>44514</v>
      </c>
      <c r="BH12200" s="1">
        <v>44696</v>
      </c>
      <c r="BI12200" t="s">
        <v>164</v>
      </c>
      <c r="BJ12200" t="s">
        <v>139</v>
      </c>
      <c r="BK12200" t="s">
        <v>164</v>
      </c>
      <c r="BL12200" t="s">
        <v>139</v>
      </c>
      <c r="BM12200" t="s">
        <v>139</v>
      </c>
      <c r="BN12200" t="s">
        <v>163</v>
      </c>
      <c r="BO12200" t="s">
        <v>205</v>
      </c>
      <c r="BP12200" t="s">
        <v>94</v>
      </c>
      <c r="BQ12200" t="s">
        <v>91</v>
      </c>
      <c r="BR12200">
        <v>5</v>
      </c>
      <c r="BS12200">
        <v>1</v>
      </c>
      <c r="BT12200">
        <v>4</v>
      </c>
      <c r="BU12200">
        <v>0</v>
      </c>
      <c r="BV12200" t="s">
        <v>63865</v>
      </c>
    </row>
    <row r="12201" spans="1:74" x14ac:dyDescent="0.2">
      <c r="A12201">
        <v>33756115</v>
      </c>
      <c r="B12201" t="s">
        <v>124938</v>
      </c>
      <c r="C12201">
        <v>20220624204326</v>
      </c>
      <c r="D12201" s="1">
        <v>44736</v>
      </c>
      <c r="E12201" t="s">
        <v>124939</v>
      </c>
      <c r="F12201" t="s">
        <v>124940</v>
      </c>
      <c r="G12201" t="s">
        <v>124941</v>
      </c>
      <c r="H12201" t="s">
        <v>124942</v>
      </c>
      <c r="I12201">
        <v>254457221</v>
      </c>
      <c r="J12201" t="s">
        <v>124943</v>
      </c>
      <c r="K12201" t="s">
        <v>124944</v>
      </c>
      <c r="L12201" s="1">
        <v>43565</v>
      </c>
      <c r="M12201" t="s">
        <v>147</v>
      </c>
      <c r="N12201" t="s">
        <v>94</v>
      </c>
      <c r="O12201" t="s">
        <v>119</v>
      </c>
      <c r="P12201" t="s">
        <v>120</v>
      </c>
      <c r="Q12201" t="s">
        <v>1165</v>
      </c>
      <c r="R12201" t="s">
        <v>86</v>
      </c>
      <c r="S12201" t="s">
        <v>124945</v>
      </c>
      <c r="T12201" t="s">
        <v>124946</v>
      </c>
      <c r="U12201" t="s">
        <v>487</v>
      </c>
      <c r="V12201">
        <v>2</v>
      </c>
      <c r="W12201">
        <v>2</v>
      </c>
      <c r="X12201" t="s">
        <v>90</v>
      </c>
      <c r="Y12201" t="s">
        <v>91</v>
      </c>
      <c r="Z12201" t="s">
        <v>91</v>
      </c>
      <c r="AA12201" t="s">
        <v>147</v>
      </c>
      <c r="AB12201" t="s">
        <v>488</v>
      </c>
      <c r="AC12201" t="s">
        <v>94</v>
      </c>
      <c r="AD12201" t="s">
        <v>124947</v>
      </c>
      <c r="AE12201" t="s">
        <v>124948</v>
      </c>
      <c r="AF12201" t="s">
        <v>97</v>
      </c>
      <c r="AG12201" t="s">
        <v>98</v>
      </c>
      <c r="AH12201">
        <v>4</v>
      </c>
      <c r="AI12201" t="s">
        <v>94</v>
      </c>
      <c r="AJ12201" t="s">
        <v>99</v>
      </c>
      <c r="AK12201">
        <v>2</v>
      </c>
      <c r="AL12201">
        <v>3</v>
      </c>
      <c r="AM12201" t="s">
        <v>124949</v>
      </c>
      <c r="AN12201" t="s">
        <v>10534</v>
      </c>
      <c r="AO12201">
        <v>1</v>
      </c>
      <c r="AP12201">
        <v>14</v>
      </c>
      <c r="AQ12201">
        <v>1</v>
      </c>
      <c r="AR12201">
        <v>1</v>
      </c>
      <c r="AS12201">
        <v>14</v>
      </c>
      <c r="AT12201">
        <v>14</v>
      </c>
      <c r="AU12201" t="s">
        <v>616</v>
      </c>
      <c r="AV12201" t="s">
        <v>184</v>
      </c>
      <c r="AW12201" t="s">
        <v>94</v>
      </c>
      <c r="AX12201" t="s">
        <v>91</v>
      </c>
      <c r="AY12201">
        <v>0</v>
      </c>
      <c r="AZ12201">
        <v>0</v>
      </c>
      <c r="BA12201">
        <v>0</v>
      </c>
      <c r="BB12201">
        <v>1</v>
      </c>
      <c r="BC12201" s="1">
        <v>44736</v>
      </c>
      <c r="BD12201">
        <v>15</v>
      </c>
      <c r="BE12201">
        <v>2</v>
      </c>
      <c r="BF12201">
        <v>0</v>
      </c>
      <c r="BG12201" s="1">
        <v>43573</v>
      </c>
      <c r="BH12201" s="1">
        <v>44673</v>
      </c>
      <c r="BI12201" t="s">
        <v>561</v>
      </c>
      <c r="BJ12201" t="s">
        <v>285</v>
      </c>
      <c r="BK12201" t="s">
        <v>561</v>
      </c>
      <c r="BL12201" t="s">
        <v>226</v>
      </c>
      <c r="BM12201" t="s">
        <v>134</v>
      </c>
      <c r="BN12201" t="s">
        <v>527</v>
      </c>
      <c r="BO12201" t="s">
        <v>159</v>
      </c>
      <c r="BP12201" t="s">
        <v>94</v>
      </c>
      <c r="BQ12201" t="s">
        <v>91</v>
      </c>
      <c r="BR12201">
        <v>1</v>
      </c>
      <c r="BS12201">
        <v>1</v>
      </c>
      <c r="BT12201">
        <v>0</v>
      </c>
      <c r="BU12201">
        <v>0</v>
      </c>
      <c r="BV12201" t="s">
        <v>3266</v>
      </c>
    </row>
    <row r="12202" spans="1:74" x14ac:dyDescent="0.2">
      <c r="A12202">
        <v>53788597</v>
      </c>
      <c r="B12202" t="s">
        <v>124950</v>
      </c>
      <c r="C12202">
        <v>20220624204326</v>
      </c>
      <c r="D12202" s="1">
        <v>44736</v>
      </c>
      <c r="E12202" t="s">
        <v>124951</v>
      </c>
      <c r="F12202" t="s">
        <v>124952</v>
      </c>
      <c r="G12202" t="s">
        <v>2861</v>
      </c>
      <c r="H12202" t="s">
        <v>124953</v>
      </c>
      <c r="I12202">
        <v>165259214</v>
      </c>
      <c r="J12202" t="s">
        <v>124954</v>
      </c>
      <c r="K12202" t="s">
        <v>53508</v>
      </c>
      <c r="L12202" s="1">
        <v>43101</v>
      </c>
      <c r="M12202" t="s">
        <v>7096</v>
      </c>
      <c r="N12202" t="s">
        <v>94</v>
      </c>
      <c r="O12202" t="s">
        <v>119</v>
      </c>
      <c r="P12202" t="s">
        <v>120</v>
      </c>
      <c r="Q12202" t="s">
        <v>756</v>
      </c>
      <c r="R12202" t="s">
        <v>86</v>
      </c>
      <c r="S12202" t="s">
        <v>124955</v>
      </c>
      <c r="T12202" t="s">
        <v>124956</v>
      </c>
      <c r="U12202" t="s">
        <v>94</v>
      </c>
      <c r="V12202">
        <v>0</v>
      </c>
      <c r="W12202">
        <v>0</v>
      </c>
      <c r="X12202" t="s">
        <v>90</v>
      </c>
      <c r="Y12202" t="s">
        <v>91</v>
      </c>
      <c r="Z12202" t="s">
        <v>86</v>
      </c>
      <c r="AA12202" t="s">
        <v>7096</v>
      </c>
      <c r="AB12202" t="s">
        <v>375</v>
      </c>
      <c r="AC12202" t="s">
        <v>94</v>
      </c>
      <c r="AD12202" t="s">
        <v>124957</v>
      </c>
      <c r="AE12202" t="s">
        <v>124958</v>
      </c>
      <c r="AF12202" t="s">
        <v>11252</v>
      </c>
      <c r="AG12202" t="s">
        <v>98</v>
      </c>
      <c r="AH12202">
        <v>5</v>
      </c>
      <c r="AI12202" t="s">
        <v>94</v>
      </c>
      <c r="AJ12202" t="s">
        <v>99</v>
      </c>
      <c r="AK12202">
        <v>1</v>
      </c>
      <c r="AL12202">
        <v>2</v>
      </c>
      <c r="AM12202" t="s">
        <v>124959</v>
      </c>
      <c r="AN12202" t="s">
        <v>281</v>
      </c>
      <c r="AO12202">
        <v>1</v>
      </c>
      <c r="AP12202">
        <v>21</v>
      </c>
      <c r="AQ12202">
        <v>1</v>
      </c>
      <c r="AR12202">
        <v>1</v>
      </c>
      <c r="AS12202">
        <v>21</v>
      </c>
      <c r="AT12202">
        <v>21</v>
      </c>
      <c r="AU12202" t="s">
        <v>616</v>
      </c>
      <c r="AV12202" t="s">
        <v>395</v>
      </c>
      <c r="AW12202" t="s">
        <v>94</v>
      </c>
      <c r="AX12202" t="s">
        <v>91</v>
      </c>
      <c r="AY12202">
        <v>22</v>
      </c>
      <c r="AZ12202">
        <v>44</v>
      </c>
      <c r="BA12202">
        <v>69</v>
      </c>
      <c r="BB12202">
        <v>337</v>
      </c>
      <c r="BC12202" s="1">
        <v>44736</v>
      </c>
      <c r="BD12202">
        <v>1</v>
      </c>
      <c r="BE12202">
        <v>1</v>
      </c>
      <c r="BF12202">
        <v>1</v>
      </c>
      <c r="BG12202" s="1">
        <v>44731</v>
      </c>
      <c r="BH12202" s="1">
        <v>44731</v>
      </c>
      <c r="BI12202" t="s">
        <v>183</v>
      </c>
      <c r="BJ12202" t="s">
        <v>183</v>
      </c>
      <c r="BK12202" t="s">
        <v>183</v>
      </c>
      <c r="BL12202" t="s">
        <v>183</v>
      </c>
      <c r="BM12202" t="s">
        <v>183</v>
      </c>
      <c r="BN12202" t="s">
        <v>131</v>
      </c>
      <c r="BO12202" t="s">
        <v>183</v>
      </c>
      <c r="BP12202" t="s">
        <v>94</v>
      </c>
      <c r="BQ12202" t="s">
        <v>91</v>
      </c>
      <c r="BR12202">
        <v>1</v>
      </c>
      <c r="BS12202">
        <v>1</v>
      </c>
      <c r="BT12202">
        <v>0</v>
      </c>
      <c r="BU12202">
        <v>0</v>
      </c>
      <c r="BV12202" t="s">
        <v>7837</v>
      </c>
    </row>
    <row r="12203" spans="1:74" x14ac:dyDescent="0.2">
      <c r="A12203">
        <v>41287297</v>
      </c>
      <c r="B12203" t="s">
        <v>124960</v>
      </c>
      <c r="C12203">
        <v>20220624204326</v>
      </c>
      <c r="D12203" s="1">
        <v>44736</v>
      </c>
      <c r="E12203" t="s">
        <v>124961</v>
      </c>
      <c r="F12203" t="s">
        <v>124962</v>
      </c>
      <c r="G12203" t="s">
        <v>124963</v>
      </c>
      <c r="H12203" t="s">
        <v>124964</v>
      </c>
      <c r="I12203">
        <v>1714589</v>
      </c>
      <c r="J12203" t="s">
        <v>124965</v>
      </c>
      <c r="K12203" t="s">
        <v>1878</v>
      </c>
      <c r="L12203" s="1">
        <v>40946</v>
      </c>
      <c r="M12203" t="s">
        <v>147</v>
      </c>
      <c r="N12203" t="s">
        <v>124966</v>
      </c>
      <c r="O12203" t="s">
        <v>83</v>
      </c>
      <c r="P12203" t="s">
        <v>84</v>
      </c>
      <c r="Q12203" t="s">
        <v>756</v>
      </c>
      <c r="R12203" t="s">
        <v>91</v>
      </c>
      <c r="S12203" t="s">
        <v>124967</v>
      </c>
      <c r="T12203" t="s">
        <v>124968</v>
      </c>
      <c r="U12203" t="s">
        <v>94</v>
      </c>
      <c r="V12203">
        <v>2</v>
      </c>
      <c r="W12203">
        <v>2</v>
      </c>
      <c r="X12203" t="s">
        <v>90</v>
      </c>
      <c r="Y12203" t="s">
        <v>91</v>
      </c>
      <c r="Z12203" t="s">
        <v>91</v>
      </c>
      <c r="AA12203" t="s">
        <v>124969</v>
      </c>
      <c r="AB12203" t="s">
        <v>488</v>
      </c>
      <c r="AC12203" t="s">
        <v>94</v>
      </c>
      <c r="AD12203" t="s">
        <v>124970</v>
      </c>
      <c r="AE12203" t="s">
        <v>124971</v>
      </c>
      <c r="AF12203" t="s">
        <v>649</v>
      </c>
      <c r="AG12203" t="s">
        <v>492</v>
      </c>
      <c r="AH12203">
        <v>1</v>
      </c>
      <c r="AI12203" t="s">
        <v>94</v>
      </c>
      <c r="AJ12203" t="s">
        <v>575</v>
      </c>
      <c r="AK12203">
        <v>1</v>
      </c>
      <c r="AL12203">
        <v>1</v>
      </c>
      <c r="AM12203" t="s">
        <v>124972</v>
      </c>
      <c r="AN12203" t="s">
        <v>23757</v>
      </c>
      <c r="AO12203">
        <v>4</v>
      </c>
      <c r="AP12203">
        <v>22</v>
      </c>
      <c r="AQ12203">
        <v>4</v>
      </c>
      <c r="AR12203">
        <v>4</v>
      </c>
      <c r="AS12203">
        <v>22</v>
      </c>
      <c r="AT12203">
        <v>22</v>
      </c>
      <c r="AU12203" t="s">
        <v>131</v>
      </c>
      <c r="AV12203" t="s">
        <v>3159</v>
      </c>
      <c r="AW12203" t="s">
        <v>94</v>
      </c>
      <c r="AX12203" t="s">
        <v>91</v>
      </c>
      <c r="AY12203">
        <v>0</v>
      </c>
      <c r="AZ12203">
        <v>10</v>
      </c>
      <c r="BA12203">
        <v>29</v>
      </c>
      <c r="BB12203">
        <v>304</v>
      </c>
      <c r="BC12203" s="1">
        <v>44736</v>
      </c>
      <c r="BD12203">
        <v>12</v>
      </c>
      <c r="BE12203">
        <v>7</v>
      </c>
      <c r="BF12203">
        <v>2</v>
      </c>
      <c r="BG12203" s="1">
        <v>44176</v>
      </c>
      <c r="BH12203" s="1">
        <v>44724</v>
      </c>
      <c r="BI12203" t="s">
        <v>183</v>
      </c>
      <c r="BJ12203" t="s">
        <v>183</v>
      </c>
      <c r="BK12203" t="s">
        <v>183</v>
      </c>
      <c r="BL12203" t="s">
        <v>183</v>
      </c>
      <c r="BM12203" t="s">
        <v>183</v>
      </c>
      <c r="BN12203" t="s">
        <v>136</v>
      </c>
      <c r="BO12203" t="s">
        <v>183</v>
      </c>
      <c r="BP12203" t="s">
        <v>94</v>
      </c>
      <c r="BQ12203" t="s">
        <v>86</v>
      </c>
      <c r="BR12203">
        <v>2</v>
      </c>
      <c r="BS12203">
        <v>1</v>
      </c>
      <c r="BT12203">
        <v>1</v>
      </c>
      <c r="BU12203">
        <v>0</v>
      </c>
      <c r="BV12203" t="s">
        <v>1201</v>
      </c>
    </row>
    <row r="12204" spans="1:74" x14ac:dyDescent="0.2">
      <c r="A12204">
        <v>32881544</v>
      </c>
      <c r="B12204" t="s">
        <v>124973</v>
      </c>
      <c r="C12204">
        <v>20220624204326</v>
      </c>
      <c r="D12204" s="1">
        <v>44736</v>
      </c>
      <c r="E12204" t="s">
        <v>124974</v>
      </c>
      <c r="F12204" t="s">
        <v>124975</v>
      </c>
      <c r="G12204" t="s">
        <v>124976</v>
      </c>
      <c r="H12204" t="s">
        <v>124977</v>
      </c>
      <c r="I12204">
        <v>59349461</v>
      </c>
      <c r="J12204" t="s">
        <v>123581</v>
      </c>
      <c r="K12204" t="s">
        <v>66460</v>
      </c>
      <c r="L12204" s="1">
        <v>42418</v>
      </c>
      <c r="M12204" t="s">
        <v>10665</v>
      </c>
      <c r="N12204" t="s">
        <v>123582</v>
      </c>
      <c r="O12204" t="s">
        <v>216</v>
      </c>
      <c r="P12204" t="s">
        <v>120</v>
      </c>
      <c r="Q12204" t="s">
        <v>1116</v>
      </c>
      <c r="R12204" t="s">
        <v>91</v>
      </c>
      <c r="S12204" t="s">
        <v>123583</v>
      </c>
      <c r="T12204" t="s">
        <v>123584</v>
      </c>
      <c r="U12204" t="s">
        <v>94</v>
      </c>
      <c r="V12204">
        <v>2</v>
      </c>
      <c r="W12204">
        <v>2</v>
      </c>
      <c r="X12204" t="s">
        <v>90</v>
      </c>
      <c r="Y12204" t="s">
        <v>91</v>
      </c>
      <c r="Z12204" t="s">
        <v>91</v>
      </c>
      <c r="AA12204" t="s">
        <v>10665</v>
      </c>
      <c r="AB12204" t="s">
        <v>488</v>
      </c>
      <c r="AC12204" t="s">
        <v>94</v>
      </c>
      <c r="AD12204" t="s">
        <v>98043</v>
      </c>
      <c r="AE12204" t="s">
        <v>124978</v>
      </c>
      <c r="AF12204" t="s">
        <v>11292</v>
      </c>
      <c r="AG12204" t="s">
        <v>492</v>
      </c>
      <c r="AH12204">
        <v>2</v>
      </c>
      <c r="AI12204" t="s">
        <v>94</v>
      </c>
      <c r="AJ12204" t="s">
        <v>1047</v>
      </c>
      <c r="AK12204">
        <v>1</v>
      </c>
      <c r="AL12204">
        <v>1</v>
      </c>
      <c r="AM12204" t="s">
        <v>124979</v>
      </c>
      <c r="AN12204" t="s">
        <v>4665</v>
      </c>
      <c r="AO12204">
        <v>2</v>
      </c>
      <c r="AP12204">
        <v>30</v>
      </c>
      <c r="AQ12204">
        <v>2</v>
      </c>
      <c r="AR12204">
        <v>2</v>
      </c>
      <c r="AS12204">
        <v>30</v>
      </c>
      <c r="AT12204">
        <v>30</v>
      </c>
      <c r="AU12204" t="s">
        <v>305</v>
      </c>
      <c r="AV12204" t="s">
        <v>264</v>
      </c>
      <c r="AW12204" t="s">
        <v>94</v>
      </c>
      <c r="AX12204" t="s">
        <v>91</v>
      </c>
      <c r="AY12204">
        <v>0</v>
      </c>
      <c r="AZ12204">
        <v>0</v>
      </c>
      <c r="BA12204">
        <v>24</v>
      </c>
      <c r="BB12204">
        <v>114</v>
      </c>
      <c r="BC12204" s="1">
        <v>44736</v>
      </c>
      <c r="BD12204">
        <v>41</v>
      </c>
      <c r="BE12204">
        <v>24</v>
      </c>
      <c r="BF12204">
        <v>3</v>
      </c>
      <c r="BG12204" s="1">
        <v>43591</v>
      </c>
      <c r="BH12204" s="1">
        <v>44728</v>
      </c>
      <c r="BI12204" t="s">
        <v>137</v>
      </c>
      <c r="BJ12204" t="s">
        <v>164</v>
      </c>
      <c r="BK12204" t="s">
        <v>745</v>
      </c>
      <c r="BL12204" t="s">
        <v>745</v>
      </c>
      <c r="BM12204" t="s">
        <v>727</v>
      </c>
      <c r="BN12204" t="s">
        <v>266</v>
      </c>
      <c r="BO12204" t="s">
        <v>265</v>
      </c>
      <c r="BP12204" t="s">
        <v>94</v>
      </c>
      <c r="BQ12204" t="s">
        <v>86</v>
      </c>
      <c r="BR12204">
        <v>2</v>
      </c>
      <c r="BS12204">
        <v>0</v>
      </c>
      <c r="BT12204">
        <v>2</v>
      </c>
      <c r="BU12204">
        <v>0</v>
      </c>
      <c r="BV12204" t="s">
        <v>23140</v>
      </c>
    </row>
    <row r="12205" spans="1:74" x14ac:dyDescent="0.2">
      <c r="A12205">
        <v>35764552</v>
      </c>
      <c r="B12205" t="s">
        <v>124980</v>
      </c>
      <c r="C12205">
        <v>20220624204326</v>
      </c>
      <c r="D12205" s="1">
        <v>44736</v>
      </c>
      <c r="E12205" t="s">
        <v>124981</v>
      </c>
      <c r="F12205" t="s">
        <v>124982</v>
      </c>
      <c r="G12205" t="s">
        <v>124983</v>
      </c>
      <c r="H12205" t="s">
        <v>124984</v>
      </c>
      <c r="I12205">
        <v>134928318</v>
      </c>
      <c r="J12205" t="s">
        <v>124985</v>
      </c>
      <c r="K12205" t="s">
        <v>316</v>
      </c>
      <c r="L12205" s="1">
        <v>42899</v>
      </c>
      <c r="M12205" t="s">
        <v>8996</v>
      </c>
      <c r="N12205" t="s">
        <v>94</v>
      </c>
      <c r="O12205" t="s">
        <v>119</v>
      </c>
      <c r="P12205" t="s">
        <v>120</v>
      </c>
      <c r="Q12205" t="s">
        <v>120</v>
      </c>
      <c r="R12205" t="s">
        <v>86</v>
      </c>
      <c r="S12205" t="s">
        <v>124986</v>
      </c>
      <c r="T12205" t="s">
        <v>124987</v>
      </c>
      <c r="U12205" t="s">
        <v>94</v>
      </c>
      <c r="V12205">
        <v>1</v>
      </c>
      <c r="W12205">
        <v>1</v>
      </c>
      <c r="X12205" t="s">
        <v>90</v>
      </c>
      <c r="Y12205" t="s">
        <v>91</v>
      </c>
      <c r="Z12205" t="s">
        <v>91</v>
      </c>
      <c r="AA12205" t="s">
        <v>8996</v>
      </c>
      <c r="AB12205" t="s">
        <v>454</v>
      </c>
      <c r="AC12205" t="s">
        <v>94</v>
      </c>
      <c r="AD12205" t="s">
        <v>124988</v>
      </c>
      <c r="AE12205" t="s">
        <v>124989</v>
      </c>
      <c r="AF12205" t="s">
        <v>1121</v>
      </c>
      <c r="AG12205" t="s">
        <v>98</v>
      </c>
      <c r="AH12205">
        <v>7</v>
      </c>
      <c r="AI12205" t="s">
        <v>94</v>
      </c>
      <c r="AJ12205" t="s">
        <v>99</v>
      </c>
      <c r="AK12205">
        <v>4</v>
      </c>
      <c r="AL12205">
        <v>4</v>
      </c>
      <c r="AM12205" t="s">
        <v>124990</v>
      </c>
      <c r="AN12205" t="s">
        <v>896</v>
      </c>
      <c r="AO12205">
        <v>7</v>
      </c>
      <c r="AP12205">
        <v>11</v>
      </c>
      <c r="AQ12205">
        <v>7</v>
      </c>
      <c r="AR12205">
        <v>7</v>
      </c>
      <c r="AS12205">
        <v>11</v>
      </c>
      <c r="AT12205">
        <v>11</v>
      </c>
      <c r="AU12205" t="s">
        <v>597</v>
      </c>
      <c r="AV12205" t="s">
        <v>652</v>
      </c>
      <c r="AW12205" t="s">
        <v>94</v>
      </c>
      <c r="AX12205" t="s">
        <v>91</v>
      </c>
      <c r="AY12205">
        <v>13</v>
      </c>
      <c r="AZ12205">
        <v>13</v>
      </c>
      <c r="BA12205">
        <v>13</v>
      </c>
      <c r="BB12205">
        <v>13</v>
      </c>
      <c r="BC12205" s="1">
        <v>44736</v>
      </c>
      <c r="BD12205">
        <v>3</v>
      </c>
      <c r="BE12205">
        <v>1</v>
      </c>
      <c r="BF12205">
        <v>0</v>
      </c>
      <c r="BG12205" s="1">
        <v>43672</v>
      </c>
      <c r="BH12205" s="1">
        <v>44419</v>
      </c>
      <c r="BI12205" t="s">
        <v>183</v>
      </c>
      <c r="BJ12205" t="s">
        <v>183</v>
      </c>
      <c r="BK12205" t="s">
        <v>527</v>
      </c>
      <c r="BL12205" t="s">
        <v>183</v>
      </c>
      <c r="BM12205" t="s">
        <v>183</v>
      </c>
      <c r="BN12205" t="s">
        <v>183</v>
      </c>
      <c r="BO12205" t="s">
        <v>183</v>
      </c>
      <c r="BP12205" t="s">
        <v>94</v>
      </c>
      <c r="BQ12205" t="s">
        <v>91</v>
      </c>
      <c r="BR12205">
        <v>1</v>
      </c>
      <c r="BS12205">
        <v>1</v>
      </c>
      <c r="BT12205">
        <v>0</v>
      </c>
      <c r="BU12205">
        <v>0</v>
      </c>
      <c r="BV12205" t="s">
        <v>396</v>
      </c>
    </row>
    <row r="12206" spans="1:74" x14ac:dyDescent="0.2">
      <c r="A12206">
        <v>42321315</v>
      </c>
      <c r="B12206" t="s">
        <v>124991</v>
      </c>
      <c r="C12206">
        <v>20220624204326</v>
      </c>
      <c r="D12206" s="1">
        <v>44736</v>
      </c>
      <c r="E12206" t="s">
        <v>124992</v>
      </c>
      <c r="F12206" t="s">
        <v>124993</v>
      </c>
      <c r="G12206" t="s">
        <v>94</v>
      </c>
      <c r="H12206" t="s">
        <v>124994</v>
      </c>
      <c r="I12206">
        <v>26687183</v>
      </c>
      <c r="J12206" t="s">
        <v>124995</v>
      </c>
      <c r="K12206" t="s">
        <v>19310</v>
      </c>
      <c r="L12206" s="1">
        <v>42029</v>
      </c>
      <c r="M12206" t="s">
        <v>7096</v>
      </c>
      <c r="N12206" t="s">
        <v>94</v>
      </c>
      <c r="O12206" t="s">
        <v>83</v>
      </c>
      <c r="P12206" t="s">
        <v>120</v>
      </c>
      <c r="Q12206" t="s">
        <v>120</v>
      </c>
      <c r="R12206" t="s">
        <v>86</v>
      </c>
      <c r="S12206" t="s">
        <v>124996</v>
      </c>
      <c r="T12206" t="s">
        <v>124997</v>
      </c>
      <c r="U12206" t="s">
        <v>94</v>
      </c>
      <c r="V12206">
        <v>1</v>
      </c>
      <c r="W12206">
        <v>1</v>
      </c>
      <c r="X12206" t="s">
        <v>152</v>
      </c>
      <c r="Y12206" t="s">
        <v>91</v>
      </c>
      <c r="Z12206" t="s">
        <v>91</v>
      </c>
      <c r="AA12206" t="s">
        <v>94</v>
      </c>
      <c r="AB12206" t="s">
        <v>375</v>
      </c>
      <c r="AC12206" t="s">
        <v>94</v>
      </c>
      <c r="AD12206" t="s">
        <v>124998</v>
      </c>
      <c r="AE12206" t="s">
        <v>124999</v>
      </c>
      <c r="AF12206" t="s">
        <v>127</v>
      </c>
      <c r="AG12206" t="s">
        <v>98</v>
      </c>
      <c r="AH12206">
        <v>6</v>
      </c>
      <c r="AI12206" t="s">
        <v>94</v>
      </c>
      <c r="AJ12206" t="s">
        <v>99</v>
      </c>
      <c r="AK12206">
        <v>2</v>
      </c>
      <c r="AL12206">
        <v>6</v>
      </c>
      <c r="AM12206" t="s">
        <v>82271</v>
      </c>
      <c r="AN12206" t="s">
        <v>281</v>
      </c>
      <c r="AO12206">
        <v>5</v>
      </c>
      <c r="AP12206">
        <v>14</v>
      </c>
      <c r="AQ12206">
        <v>5</v>
      </c>
      <c r="AR12206">
        <v>5</v>
      </c>
      <c r="AS12206">
        <v>14</v>
      </c>
      <c r="AT12206">
        <v>14</v>
      </c>
      <c r="AU12206" t="s">
        <v>183</v>
      </c>
      <c r="AV12206" t="s">
        <v>184</v>
      </c>
      <c r="AW12206" t="s">
        <v>94</v>
      </c>
      <c r="AX12206" t="s">
        <v>91</v>
      </c>
      <c r="AY12206">
        <v>9</v>
      </c>
      <c r="AZ12206">
        <v>20</v>
      </c>
      <c r="BA12206">
        <v>40</v>
      </c>
      <c r="BB12206">
        <v>194</v>
      </c>
      <c r="BC12206" s="1">
        <v>44736</v>
      </c>
      <c r="BD12206">
        <v>2</v>
      </c>
      <c r="BE12206">
        <v>0</v>
      </c>
      <c r="BF12206">
        <v>0</v>
      </c>
      <c r="BG12206" s="1">
        <v>43878</v>
      </c>
      <c r="BH12206" s="1">
        <v>43879</v>
      </c>
      <c r="BI12206" t="s">
        <v>1989</v>
      </c>
      <c r="BJ12206" t="s">
        <v>94</v>
      </c>
      <c r="BK12206" t="s">
        <v>94</v>
      </c>
      <c r="BL12206" t="s">
        <v>94</v>
      </c>
      <c r="BM12206" t="s">
        <v>94</v>
      </c>
      <c r="BN12206" t="s">
        <v>94</v>
      </c>
      <c r="BO12206" t="s">
        <v>94</v>
      </c>
      <c r="BP12206" t="s">
        <v>94</v>
      </c>
      <c r="BQ12206" t="s">
        <v>86</v>
      </c>
      <c r="BR12206">
        <v>1</v>
      </c>
      <c r="BS12206">
        <v>1</v>
      </c>
      <c r="BT12206">
        <v>0</v>
      </c>
      <c r="BU12206">
        <v>0</v>
      </c>
      <c r="BV12206" t="s">
        <v>267</v>
      </c>
    </row>
    <row r="12207" spans="1:74" x14ac:dyDescent="0.2">
      <c r="A12207">
        <v>35979326</v>
      </c>
      <c r="B12207" t="s">
        <v>125000</v>
      </c>
      <c r="C12207">
        <v>20220624204326</v>
      </c>
      <c r="D12207" s="1">
        <v>44736</v>
      </c>
      <c r="E12207" t="s">
        <v>125001</v>
      </c>
      <c r="F12207" t="s">
        <v>125002</v>
      </c>
      <c r="G12207" t="s">
        <v>125003</v>
      </c>
      <c r="H12207" t="s">
        <v>125004</v>
      </c>
      <c r="I12207">
        <v>213364539</v>
      </c>
      <c r="J12207" t="s">
        <v>125005</v>
      </c>
      <c r="K12207" t="s">
        <v>503</v>
      </c>
      <c r="L12207" s="1">
        <v>43346</v>
      </c>
      <c r="M12207" t="s">
        <v>16447</v>
      </c>
      <c r="N12207" t="s">
        <v>125006</v>
      </c>
      <c r="O12207" t="s">
        <v>83</v>
      </c>
      <c r="P12207" t="s">
        <v>318</v>
      </c>
      <c r="Q12207" t="s">
        <v>318</v>
      </c>
      <c r="R12207" t="s">
        <v>86</v>
      </c>
      <c r="S12207" t="s">
        <v>125007</v>
      </c>
      <c r="T12207" t="s">
        <v>125008</v>
      </c>
      <c r="U12207" t="s">
        <v>94</v>
      </c>
      <c r="V12207">
        <v>1</v>
      </c>
      <c r="W12207">
        <v>1</v>
      </c>
      <c r="X12207" t="s">
        <v>90</v>
      </c>
      <c r="Y12207" t="s">
        <v>91</v>
      </c>
      <c r="Z12207" t="s">
        <v>86</v>
      </c>
      <c r="AA12207" t="s">
        <v>16447</v>
      </c>
      <c r="AB12207" t="s">
        <v>629</v>
      </c>
      <c r="AC12207" t="s">
        <v>94</v>
      </c>
      <c r="AD12207" t="s">
        <v>125009</v>
      </c>
      <c r="AE12207" t="s">
        <v>125010</v>
      </c>
      <c r="AF12207" t="s">
        <v>127</v>
      </c>
      <c r="AG12207" t="s">
        <v>98</v>
      </c>
      <c r="AH12207">
        <v>8</v>
      </c>
      <c r="AI12207" t="s">
        <v>94</v>
      </c>
      <c r="AJ12207" t="s">
        <v>128</v>
      </c>
      <c r="AK12207">
        <v>4</v>
      </c>
      <c r="AL12207">
        <v>4</v>
      </c>
      <c r="AM12207" t="s">
        <v>125011</v>
      </c>
      <c r="AN12207" t="s">
        <v>1184</v>
      </c>
      <c r="AO12207">
        <v>4</v>
      </c>
      <c r="AP12207">
        <v>28</v>
      </c>
      <c r="AQ12207">
        <v>4</v>
      </c>
      <c r="AR12207">
        <v>4</v>
      </c>
      <c r="AS12207">
        <v>28</v>
      </c>
      <c r="AT12207">
        <v>28</v>
      </c>
      <c r="AU12207" t="s">
        <v>131</v>
      </c>
      <c r="AV12207" t="s">
        <v>1200</v>
      </c>
      <c r="AW12207" t="s">
        <v>94</v>
      </c>
      <c r="AX12207" t="s">
        <v>91</v>
      </c>
      <c r="AY12207">
        <v>1</v>
      </c>
      <c r="AZ12207">
        <v>2</v>
      </c>
      <c r="BA12207">
        <v>2</v>
      </c>
      <c r="BB12207">
        <v>2</v>
      </c>
      <c r="BC12207" s="1">
        <v>44736</v>
      </c>
      <c r="BD12207">
        <v>7</v>
      </c>
      <c r="BE12207">
        <v>2</v>
      </c>
      <c r="BF12207">
        <v>0</v>
      </c>
      <c r="BG12207" s="1">
        <v>43670</v>
      </c>
      <c r="BH12207" s="1">
        <v>44411</v>
      </c>
      <c r="BI12207" t="s">
        <v>106</v>
      </c>
      <c r="BJ12207" t="s">
        <v>106</v>
      </c>
      <c r="BK12207" t="s">
        <v>106</v>
      </c>
      <c r="BL12207" t="s">
        <v>106</v>
      </c>
      <c r="BM12207" t="s">
        <v>106</v>
      </c>
      <c r="BN12207" t="s">
        <v>106</v>
      </c>
      <c r="BO12207" t="s">
        <v>106</v>
      </c>
      <c r="BP12207" t="s">
        <v>94</v>
      </c>
      <c r="BQ12207" t="s">
        <v>86</v>
      </c>
      <c r="BR12207">
        <v>1</v>
      </c>
      <c r="BS12207">
        <v>1</v>
      </c>
      <c r="BT12207">
        <v>0</v>
      </c>
      <c r="BU12207">
        <v>0</v>
      </c>
      <c r="BV12207" t="s">
        <v>546</v>
      </c>
    </row>
    <row r="12208" spans="1:74" x14ac:dyDescent="0.2">
      <c r="A12208">
        <v>4281123</v>
      </c>
      <c r="B12208" t="s">
        <v>125012</v>
      </c>
      <c r="C12208">
        <v>20220624204326</v>
      </c>
      <c r="D12208" s="1">
        <v>44736</v>
      </c>
      <c r="E12208" t="s">
        <v>125013</v>
      </c>
      <c r="F12208" t="s">
        <v>125014</v>
      </c>
      <c r="G12208" t="s">
        <v>125015</v>
      </c>
      <c r="H12208" t="s">
        <v>125016</v>
      </c>
      <c r="I12208">
        <v>9303921</v>
      </c>
      <c r="J12208" t="s">
        <v>125017</v>
      </c>
      <c r="K12208" t="s">
        <v>125018</v>
      </c>
      <c r="L12208" s="1">
        <v>41555</v>
      </c>
      <c r="M12208" t="s">
        <v>193</v>
      </c>
      <c r="N12208" t="s">
        <v>125019</v>
      </c>
      <c r="O12208" t="s">
        <v>119</v>
      </c>
      <c r="P12208" t="s">
        <v>120</v>
      </c>
      <c r="Q12208" t="s">
        <v>2780</v>
      </c>
      <c r="R12208" t="s">
        <v>86</v>
      </c>
      <c r="S12208" t="s">
        <v>125020</v>
      </c>
      <c r="T12208" t="s">
        <v>125021</v>
      </c>
      <c r="U12208" t="s">
        <v>94</v>
      </c>
      <c r="V12208">
        <v>1</v>
      </c>
      <c r="W12208">
        <v>1</v>
      </c>
      <c r="X12208" t="s">
        <v>152</v>
      </c>
      <c r="Y12208" t="s">
        <v>91</v>
      </c>
      <c r="Z12208" t="s">
        <v>91</v>
      </c>
      <c r="AA12208" t="s">
        <v>5328</v>
      </c>
      <c r="AB12208" t="s">
        <v>239</v>
      </c>
      <c r="AC12208" t="s">
        <v>94</v>
      </c>
      <c r="AD12208" t="s">
        <v>125022</v>
      </c>
      <c r="AE12208" t="s">
        <v>101326</v>
      </c>
      <c r="AF12208" t="s">
        <v>491</v>
      </c>
      <c r="AG12208" t="s">
        <v>492</v>
      </c>
      <c r="AH12208">
        <v>2</v>
      </c>
      <c r="AI12208" t="s">
        <v>94</v>
      </c>
      <c r="AJ12208" t="s">
        <v>1047</v>
      </c>
      <c r="AK12208">
        <v>1</v>
      </c>
      <c r="AL12208">
        <v>1</v>
      </c>
      <c r="AM12208" t="s">
        <v>125023</v>
      </c>
      <c r="AN12208" t="s">
        <v>125024</v>
      </c>
      <c r="AO12208">
        <v>4</v>
      </c>
      <c r="AP12208">
        <v>1125</v>
      </c>
      <c r="AQ12208">
        <v>4</v>
      </c>
      <c r="AR12208">
        <v>4</v>
      </c>
      <c r="AS12208">
        <v>1125</v>
      </c>
      <c r="AT12208">
        <v>1125</v>
      </c>
      <c r="AU12208" t="s">
        <v>131</v>
      </c>
      <c r="AV12208" t="s">
        <v>132</v>
      </c>
      <c r="AW12208" t="s">
        <v>94</v>
      </c>
      <c r="AX12208" t="s">
        <v>91</v>
      </c>
      <c r="AY12208">
        <v>8</v>
      </c>
      <c r="AZ12208">
        <v>10</v>
      </c>
      <c r="BA12208">
        <v>10</v>
      </c>
      <c r="BB12208">
        <v>276</v>
      </c>
      <c r="BC12208" s="1">
        <v>44736</v>
      </c>
      <c r="BD12208">
        <v>18</v>
      </c>
      <c r="BE12208">
        <v>9</v>
      </c>
      <c r="BF12208">
        <v>4</v>
      </c>
      <c r="BG12208" s="1">
        <v>43566</v>
      </c>
      <c r="BH12208" s="1">
        <v>44732</v>
      </c>
      <c r="BI12208" t="s">
        <v>107</v>
      </c>
      <c r="BJ12208" t="s">
        <v>104</v>
      </c>
      <c r="BK12208" t="s">
        <v>104</v>
      </c>
      <c r="BL12208" t="s">
        <v>138</v>
      </c>
      <c r="BM12208" t="s">
        <v>138</v>
      </c>
      <c r="BN12208" t="s">
        <v>138</v>
      </c>
      <c r="BO12208" t="s">
        <v>107</v>
      </c>
      <c r="BP12208" t="s">
        <v>94</v>
      </c>
      <c r="BQ12208" t="s">
        <v>86</v>
      </c>
      <c r="BR12208">
        <v>1</v>
      </c>
      <c r="BS12208">
        <v>0</v>
      </c>
      <c r="BT12208">
        <v>1</v>
      </c>
      <c r="BU12208">
        <v>0</v>
      </c>
      <c r="BV12208" t="s">
        <v>3431</v>
      </c>
    </row>
    <row r="12209" spans="1:74" x14ac:dyDescent="0.2">
      <c r="A12209">
        <v>40174341</v>
      </c>
      <c r="B12209" t="s">
        <v>125025</v>
      </c>
      <c r="C12209">
        <v>20220624204326</v>
      </c>
      <c r="D12209" s="1">
        <v>44736</v>
      </c>
      <c r="E12209" t="s">
        <v>125026</v>
      </c>
      <c r="F12209" t="s">
        <v>125027</v>
      </c>
      <c r="G12209" t="s">
        <v>125028</v>
      </c>
      <c r="H12209" t="s">
        <v>125029</v>
      </c>
      <c r="I12209">
        <v>310197952</v>
      </c>
      <c r="J12209" t="s">
        <v>122340</v>
      </c>
      <c r="K12209" t="s">
        <v>3102</v>
      </c>
      <c r="L12209" s="1">
        <v>43786</v>
      </c>
      <c r="M12209" t="s">
        <v>2724</v>
      </c>
      <c r="N12209" t="s">
        <v>94</v>
      </c>
      <c r="O12209" t="s">
        <v>119</v>
      </c>
      <c r="P12209" t="s">
        <v>537</v>
      </c>
      <c r="Q12209" t="s">
        <v>1850</v>
      </c>
      <c r="R12209" t="s">
        <v>86</v>
      </c>
      <c r="S12209" t="s">
        <v>122341</v>
      </c>
      <c r="T12209" t="s">
        <v>122342</v>
      </c>
      <c r="U12209" t="s">
        <v>94</v>
      </c>
      <c r="V12209">
        <v>0</v>
      </c>
      <c r="W12209">
        <v>0</v>
      </c>
      <c r="X12209" t="s">
        <v>611</v>
      </c>
      <c r="Y12209" t="s">
        <v>91</v>
      </c>
      <c r="Z12209" t="s">
        <v>86</v>
      </c>
      <c r="AA12209" t="s">
        <v>10665</v>
      </c>
      <c r="AB12209" t="s">
        <v>488</v>
      </c>
      <c r="AC12209" t="s">
        <v>94</v>
      </c>
      <c r="AD12209" t="s">
        <v>125030</v>
      </c>
      <c r="AE12209" t="s">
        <v>125031</v>
      </c>
      <c r="AF12209" t="s">
        <v>491</v>
      </c>
      <c r="AG12209" t="s">
        <v>492</v>
      </c>
      <c r="AH12209">
        <v>2</v>
      </c>
      <c r="AI12209" t="s">
        <v>94</v>
      </c>
      <c r="AJ12209" t="s">
        <v>575</v>
      </c>
      <c r="AL12209">
        <v>1</v>
      </c>
      <c r="AM12209" t="s">
        <v>125032</v>
      </c>
      <c r="AN12209" t="s">
        <v>5632</v>
      </c>
      <c r="AO12209">
        <v>3</v>
      </c>
      <c r="AP12209">
        <v>1125</v>
      </c>
      <c r="AQ12209">
        <v>3</v>
      </c>
      <c r="AR12209">
        <v>3</v>
      </c>
      <c r="AS12209">
        <v>1125</v>
      </c>
      <c r="AT12209">
        <v>1125</v>
      </c>
      <c r="AU12209" t="s">
        <v>102</v>
      </c>
      <c r="AV12209" t="s">
        <v>132</v>
      </c>
      <c r="AW12209" t="s">
        <v>94</v>
      </c>
      <c r="AX12209" t="s">
        <v>91</v>
      </c>
      <c r="AY12209">
        <v>0</v>
      </c>
      <c r="AZ12209">
        <v>0</v>
      </c>
      <c r="BA12209">
        <v>0</v>
      </c>
      <c r="BB12209">
        <v>266</v>
      </c>
      <c r="BC12209" s="1">
        <v>44736</v>
      </c>
      <c r="BD12209">
        <v>5</v>
      </c>
      <c r="BE12209">
        <v>4</v>
      </c>
      <c r="BF12209">
        <v>0</v>
      </c>
      <c r="BG12209" s="1">
        <v>44142</v>
      </c>
      <c r="BH12209" s="1">
        <v>44681</v>
      </c>
      <c r="BI12209" t="s">
        <v>165</v>
      </c>
      <c r="BJ12209" t="s">
        <v>1064</v>
      </c>
      <c r="BK12209" t="s">
        <v>2909</v>
      </c>
      <c r="BL12209" t="s">
        <v>266</v>
      </c>
      <c r="BM12209" t="s">
        <v>266</v>
      </c>
      <c r="BN12209" t="s">
        <v>165</v>
      </c>
      <c r="BO12209" t="s">
        <v>165</v>
      </c>
      <c r="BP12209" t="s">
        <v>94</v>
      </c>
      <c r="BQ12209" t="s">
        <v>86</v>
      </c>
      <c r="BR12209">
        <v>3</v>
      </c>
      <c r="BS12209">
        <v>1</v>
      </c>
      <c r="BT12209">
        <v>2</v>
      </c>
      <c r="BU12209">
        <v>0</v>
      </c>
      <c r="BV12209" t="s">
        <v>697</v>
      </c>
    </row>
    <row r="12210" spans="1:74" x14ac:dyDescent="0.2">
      <c r="A12210">
        <v>5.9679665115148506E+17</v>
      </c>
      <c r="B12210" t="s">
        <v>125033</v>
      </c>
      <c r="C12210">
        <v>20220624204326</v>
      </c>
      <c r="D12210" s="1">
        <v>44736</v>
      </c>
      <c r="E12210" t="s">
        <v>125034</v>
      </c>
      <c r="F12210" t="s">
        <v>125035</v>
      </c>
      <c r="G12210" t="s">
        <v>94</v>
      </c>
      <c r="H12210" t="s">
        <v>125036</v>
      </c>
      <c r="I12210">
        <v>358834262</v>
      </c>
      <c r="J12210" t="s">
        <v>125037</v>
      </c>
      <c r="K12210" t="s">
        <v>125038</v>
      </c>
      <c r="L12210" s="1">
        <v>44039</v>
      </c>
      <c r="M12210" t="s">
        <v>42893</v>
      </c>
      <c r="N12210" t="s">
        <v>94</v>
      </c>
      <c r="O12210" t="s">
        <v>119</v>
      </c>
      <c r="P12210" t="s">
        <v>1595</v>
      </c>
      <c r="Q12210" t="s">
        <v>720</v>
      </c>
      <c r="R12210" t="s">
        <v>86</v>
      </c>
      <c r="S12210" t="s">
        <v>125039</v>
      </c>
      <c r="T12210" t="s">
        <v>125040</v>
      </c>
      <c r="U12210" t="s">
        <v>94</v>
      </c>
      <c r="V12210">
        <v>2</v>
      </c>
      <c r="W12210">
        <v>2</v>
      </c>
      <c r="X12210" t="s">
        <v>90</v>
      </c>
      <c r="Y12210" t="s">
        <v>91</v>
      </c>
      <c r="Z12210" t="s">
        <v>91</v>
      </c>
      <c r="AA12210" t="s">
        <v>94</v>
      </c>
      <c r="AB12210" t="s">
        <v>488</v>
      </c>
      <c r="AC12210" t="s">
        <v>94</v>
      </c>
      <c r="AD12210" t="s">
        <v>125041</v>
      </c>
      <c r="AE12210" t="s">
        <v>125042</v>
      </c>
      <c r="AF12210" t="s">
        <v>127</v>
      </c>
      <c r="AG12210" t="s">
        <v>98</v>
      </c>
      <c r="AH12210">
        <v>2</v>
      </c>
      <c r="AI12210" t="s">
        <v>94</v>
      </c>
      <c r="AJ12210" t="s">
        <v>99</v>
      </c>
      <c r="AK12210">
        <v>1</v>
      </c>
      <c r="AL12210">
        <v>2</v>
      </c>
      <c r="AM12210" t="s">
        <v>125043</v>
      </c>
      <c r="AN12210" t="s">
        <v>2279</v>
      </c>
      <c r="AO12210">
        <v>2</v>
      </c>
      <c r="AP12210">
        <v>10</v>
      </c>
      <c r="AQ12210">
        <v>2</v>
      </c>
      <c r="AR12210">
        <v>2</v>
      </c>
      <c r="AS12210">
        <v>10</v>
      </c>
      <c r="AT12210">
        <v>10</v>
      </c>
      <c r="AU12210" t="s">
        <v>305</v>
      </c>
      <c r="AV12210" t="s">
        <v>425</v>
      </c>
      <c r="AW12210" t="s">
        <v>94</v>
      </c>
      <c r="AX12210" t="s">
        <v>91</v>
      </c>
      <c r="AY12210">
        <v>22</v>
      </c>
      <c r="AZ12210">
        <v>36</v>
      </c>
      <c r="BA12210">
        <v>58</v>
      </c>
      <c r="BB12210">
        <v>58</v>
      </c>
      <c r="BC12210" s="1">
        <v>44736</v>
      </c>
      <c r="BD12210">
        <v>3</v>
      </c>
      <c r="BE12210">
        <v>3</v>
      </c>
      <c r="BF12210">
        <v>0</v>
      </c>
      <c r="BG12210" s="1">
        <v>44665</v>
      </c>
      <c r="BH12210" s="1">
        <v>44685</v>
      </c>
      <c r="BI12210" t="s">
        <v>527</v>
      </c>
      <c r="BJ12210" t="s">
        <v>131</v>
      </c>
      <c r="BK12210" t="s">
        <v>183</v>
      </c>
      <c r="BL12210" t="s">
        <v>10706</v>
      </c>
      <c r="BM12210" t="s">
        <v>183</v>
      </c>
      <c r="BN12210" t="s">
        <v>131</v>
      </c>
      <c r="BO12210" t="s">
        <v>285</v>
      </c>
      <c r="BP12210" t="s">
        <v>94</v>
      </c>
      <c r="BQ12210" t="s">
        <v>86</v>
      </c>
      <c r="BR12210">
        <v>1</v>
      </c>
      <c r="BS12210">
        <v>1</v>
      </c>
      <c r="BT12210">
        <v>0</v>
      </c>
      <c r="BU12210">
        <v>0</v>
      </c>
      <c r="BV12210" t="s">
        <v>10884</v>
      </c>
    </row>
    <row r="12211" spans="1:74" x14ac:dyDescent="0.2">
      <c r="A12211">
        <v>7632065</v>
      </c>
      <c r="B12211" t="s">
        <v>125044</v>
      </c>
      <c r="C12211">
        <v>20220624204326</v>
      </c>
      <c r="D12211" s="1">
        <v>44736</v>
      </c>
      <c r="E12211" t="s">
        <v>125045</v>
      </c>
      <c r="F12211" t="s">
        <v>125046</v>
      </c>
      <c r="G12211" t="s">
        <v>125047</v>
      </c>
      <c r="H12211" t="s">
        <v>125048</v>
      </c>
      <c r="I12211">
        <v>36643407</v>
      </c>
      <c r="J12211" t="s">
        <v>125049</v>
      </c>
      <c r="K12211" t="s">
        <v>5269</v>
      </c>
      <c r="L12211" s="1">
        <v>42179</v>
      </c>
      <c r="M12211" t="s">
        <v>8996</v>
      </c>
      <c r="N12211" t="s">
        <v>125050</v>
      </c>
      <c r="O12211" t="s">
        <v>119</v>
      </c>
      <c r="P12211" t="s">
        <v>120</v>
      </c>
      <c r="Q12211" t="s">
        <v>1166</v>
      </c>
      <c r="R12211" t="s">
        <v>86</v>
      </c>
      <c r="S12211" t="s">
        <v>125051</v>
      </c>
      <c r="T12211" t="s">
        <v>125052</v>
      </c>
      <c r="U12211" t="s">
        <v>94</v>
      </c>
      <c r="V12211">
        <v>1</v>
      </c>
      <c r="W12211">
        <v>1</v>
      </c>
      <c r="X12211" t="s">
        <v>90</v>
      </c>
      <c r="Y12211" t="s">
        <v>91</v>
      </c>
      <c r="Z12211" t="s">
        <v>91</v>
      </c>
      <c r="AA12211" t="s">
        <v>8996</v>
      </c>
      <c r="AB12211" t="s">
        <v>454</v>
      </c>
      <c r="AC12211" t="s">
        <v>94</v>
      </c>
      <c r="AD12211" t="s">
        <v>125053</v>
      </c>
      <c r="AE12211" t="s">
        <v>125054</v>
      </c>
      <c r="AF12211" t="s">
        <v>97</v>
      </c>
      <c r="AG12211" t="s">
        <v>98</v>
      </c>
      <c r="AH12211">
        <v>2</v>
      </c>
      <c r="AI12211" t="s">
        <v>94</v>
      </c>
      <c r="AJ12211" t="s">
        <v>99</v>
      </c>
      <c r="AK12211">
        <v>1</v>
      </c>
      <c r="AL12211">
        <v>2</v>
      </c>
      <c r="AM12211" t="s">
        <v>125055</v>
      </c>
      <c r="AN12211" t="s">
        <v>4130</v>
      </c>
      <c r="AO12211">
        <v>6</v>
      </c>
      <c r="AP12211">
        <v>1125</v>
      </c>
      <c r="AQ12211">
        <v>6</v>
      </c>
      <c r="AR12211">
        <v>6</v>
      </c>
      <c r="AS12211">
        <v>1125</v>
      </c>
      <c r="AT12211">
        <v>1125</v>
      </c>
      <c r="AU12211" t="s">
        <v>282</v>
      </c>
      <c r="AV12211" t="s">
        <v>132</v>
      </c>
      <c r="AW12211" t="s">
        <v>94</v>
      </c>
      <c r="AX12211" t="s">
        <v>91</v>
      </c>
      <c r="AY12211">
        <v>2</v>
      </c>
      <c r="AZ12211">
        <v>4</v>
      </c>
      <c r="BA12211">
        <v>22</v>
      </c>
      <c r="BB12211">
        <v>22</v>
      </c>
      <c r="BC12211" s="1">
        <v>44736</v>
      </c>
      <c r="BD12211">
        <v>27</v>
      </c>
      <c r="BE12211">
        <v>4</v>
      </c>
      <c r="BF12211">
        <v>1</v>
      </c>
      <c r="BG12211" s="1">
        <v>42498</v>
      </c>
      <c r="BH12211" s="1">
        <v>44712</v>
      </c>
      <c r="BI12211" t="s">
        <v>139</v>
      </c>
      <c r="BJ12211" t="s">
        <v>134</v>
      </c>
      <c r="BK12211" t="s">
        <v>285</v>
      </c>
      <c r="BL12211" t="s">
        <v>136</v>
      </c>
      <c r="BM12211" t="s">
        <v>183</v>
      </c>
      <c r="BN12211" t="s">
        <v>139</v>
      </c>
      <c r="BO12211" t="s">
        <v>136</v>
      </c>
      <c r="BP12211" t="s">
        <v>94</v>
      </c>
      <c r="BQ12211" t="s">
        <v>86</v>
      </c>
      <c r="BR12211">
        <v>1</v>
      </c>
      <c r="BS12211">
        <v>1</v>
      </c>
      <c r="BT12211">
        <v>0</v>
      </c>
      <c r="BU12211">
        <v>0</v>
      </c>
      <c r="BV12211" t="s">
        <v>618</v>
      </c>
    </row>
    <row r="12212" spans="1:74" x14ac:dyDescent="0.2">
      <c r="A12212">
        <v>37103650</v>
      </c>
      <c r="B12212" t="s">
        <v>125056</v>
      </c>
      <c r="C12212">
        <v>20220624204326</v>
      </c>
      <c r="D12212" s="1">
        <v>44736</v>
      </c>
      <c r="E12212" t="s">
        <v>125057</v>
      </c>
      <c r="F12212" t="s">
        <v>94</v>
      </c>
      <c r="G12212" t="s">
        <v>94</v>
      </c>
      <c r="H12212" t="s">
        <v>125058</v>
      </c>
      <c r="I12212">
        <v>32329796</v>
      </c>
      <c r="J12212" t="s">
        <v>123177</v>
      </c>
      <c r="K12212" t="s">
        <v>76012</v>
      </c>
      <c r="L12212" s="1">
        <v>42125</v>
      </c>
      <c r="M12212" t="s">
        <v>10665</v>
      </c>
      <c r="N12212" t="s">
        <v>94</v>
      </c>
      <c r="O12212" t="s">
        <v>216</v>
      </c>
      <c r="P12212" t="s">
        <v>1595</v>
      </c>
      <c r="Q12212" t="s">
        <v>29670</v>
      </c>
      <c r="R12212" t="s">
        <v>86</v>
      </c>
      <c r="S12212" t="s">
        <v>123178</v>
      </c>
      <c r="T12212" t="s">
        <v>123179</v>
      </c>
      <c r="U12212" t="s">
        <v>94</v>
      </c>
      <c r="V12212">
        <v>8</v>
      </c>
      <c r="W12212">
        <v>8</v>
      </c>
      <c r="X12212" t="s">
        <v>90</v>
      </c>
      <c r="Y12212" t="s">
        <v>91</v>
      </c>
      <c r="Z12212" t="s">
        <v>91</v>
      </c>
      <c r="AA12212" t="s">
        <v>94</v>
      </c>
      <c r="AB12212" t="s">
        <v>488</v>
      </c>
      <c r="AC12212" t="s">
        <v>94</v>
      </c>
      <c r="AD12212" t="s">
        <v>125059</v>
      </c>
      <c r="AE12212" t="s">
        <v>125060</v>
      </c>
      <c r="AF12212" t="s">
        <v>1121</v>
      </c>
      <c r="AG12212" t="s">
        <v>98</v>
      </c>
      <c r="AH12212">
        <v>15</v>
      </c>
      <c r="AI12212" t="s">
        <v>94</v>
      </c>
      <c r="AJ12212" t="s">
        <v>1122</v>
      </c>
      <c r="AK12212">
        <v>12</v>
      </c>
      <c r="AL12212">
        <v>22</v>
      </c>
      <c r="AM12212" t="s">
        <v>125061</v>
      </c>
      <c r="AN12212" t="s">
        <v>19440</v>
      </c>
      <c r="AO12212">
        <v>2</v>
      </c>
      <c r="AP12212">
        <v>1000</v>
      </c>
      <c r="AQ12212">
        <v>2</v>
      </c>
      <c r="AR12212">
        <v>2</v>
      </c>
      <c r="AS12212">
        <v>1000</v>
      </c>
      <c r="AT12212">
        <v>1000</v>
      </c>
      <c r="AU12212" t="s">
        <v>305</v>
      </c>
      <c r="AV12212" t="s">
        <v>5673</v>
      </c>
      <c r="AW12212" t="s">
        <v>94</v>
      </c>
      <c r="AX12212" t="s">
        <v>91</v>
      </c>
      <c r="AY12212">
        <v>23</v>
      </c>
      <c r="AZ12212">
        <v>53</v>
      </c>
      <c r="BA12212">
        <v>83</v>
      </c>
      <c r="BB12212">
        <v>358</v>
      </c>
      <c r="BC12212" s="1">
        <v>44736</v>
      </c>
      <c r="BD12212">
        <v>20</v>
      </c>
      <c r="BE12212">
        <v>3</v>
      </c>
      <c r="BF12212">
        <v>1</v>
      </c>
      <c r="BG12212" s="1">
        <v>43674</v>
      </c>
      <c r="BH12212" s="1">
        <v>44717</v>
      </c>
      <c r="BI12212" t="s">
        <v>309</v>
      </c>
      <c r="BJ12212" t="s">
        <v>309</v>
      </c>
      <c r="BK12212" t="s">
        <v>204</v>
      </c>
      <c r="BL12212" t="s">
        <v>109</v>
      </c>
      <c r="BM12212" t="s">
        <v>266</v>
      </c>
      <c r="BN12212" t="s">
        <v>206</v>
      </c>
      <c r="BO12212" t="s">
        <v>109</v>
      </c>
      <c r="BP12212" t="s">
        <v>94</v>
      </c>
      <c r="BQ12212" t="s">
        <v>86</v>
      </c>
      <c r="BR12212">
        <v>9</v>
      </c>
      <c r="BS12212">
        <v>9</v>
      </c>
      <c r="BT12212">
        <v>0</v>
      </c>
      <c r="BU12212">
        <v>0</v>
      </c>
      <c r="BV12212" t="s">
        <v>140</v>
      </c>
    </row>
    <row r="12213" spans="1:74" x14ac:dyDescent="0.2">
      <c r="A12213">
        <v>32934818</v>
      </c>
      <c r="B12213" t="s">
        <v>125062</v>
      </c>
      <c r="C12213">
        <v>20220624204326</v>
      </c>
      <c r="D12213" s="1">
        <v>44736</v>
      </c>
      <c r="E12213" t="s">
        <v>125063</v>
      </c>
      <c r="F12213" t="s">
        <v>125064</v>
      </c>
      <c r="G12213" t="s">
        <v>125065</v>
      </c>
      <c r="H12213" t="s">
        <v>125066</v>
      </c>
      <c r="I12213">
        <v>39798437</v>
      </c>
      <c r="J12213" t="s">
        <v>125067</v>
      </c>
      <c r="K12213" t="s">
        <v>80</v>
      </c>
      <c r="L12213" s="1">
        <v>42213</v>
      </c>
      <c r="M12213" t="s">
        <v>14186</v>
      </c>
      <c r="N12213" t="s">
        <v>94</v>
      </c>
      <c r="O12213" t="s">
        <v>119</v>
      </c>
      <c r="P12213" t="s">
        <v>120</v>
      </c>
      <c r="Q12213" t="s">
        <v>120</v>
      </c>
      <c r="R12213" t="s">
        <v>86</v>
      </c>
      <c r="S12213" t="s">
        <v>125068</v>
      </c>
      <c r="T12213" t="s">
        <v>125069</v>
      </c>
      <c r="U12213" t="s">
        <v>94</v>
      </c>
      <c r="V12213">
        <v>1</v>
      </c>
      <c r="W12213">
        <v>1</v>
      </c>
      <c r="X12213" t="s">
        <v>90</v>
      </c>
      <c r="Y12213" t="s">
        <v>91</v>
      </c>
      <c r="Z12213" t="s">
        <v>91</v>
      </c>
      <c r="AA12213" t="s">
        <v>14186</v>
      </c>
      <c r="AB12213" t="s">
        <v>629</v>
      </c>
      <c r="AC12213" t="s">
        <v>94</v>
      </c>
      <c r="AD12213" t="s">
        <v>8519</v>
      </c>
      <c r="AE12213" t="s">
        <v>125070</v>
      </c>
      <c r="AF12213" t="s">
        <v>127</v>
      </c>
      <c r="AG12213" t="s">
        <v>98</v>
      </c>
      <c r="AH12213">
        <v>8</v>
      </c>
      <c r="AI12213" t="s">
        <v>94</v>
      </c>
      <c r="AJ12213" t="s">
        <v>128</v>
      </c>
      <c r="AK12213">
        <v>4</v>
      </c>
      <c r="AL12213">
        <v>4</v>
      </c>
      <c r="AM12213" t="s">
        <v>125071</v>
      </c>
      <c r="AN12213" t="s">
        <v>61423</v>
      </c>
      <c r="AO12213">
        <v>1</v>
      </c>
      <c r="AP12213">
        <v>14</v>
      </c>
      <c r="AQ12213">
        <v>1</v>
      </c>
      <c r="AR12213">
        <v>1</v>
      </c>
      <c r="AS12213">
        <v>1125</v>
      </c>
      <c r="AT12213">
        <v>1125</v>
      </c>
      <c r="AU12213" t="s">
        <v>616</v>
      </c>
      <c r="AV12213" t="s">
        <v>132</v>
      </c>
      <c r="AW12213" t="s">
        <v>94</v>
      </c>
      <c r="AX12213" t="s">
        <v>91</v>
      </c>
      <c r="AY12213">
        <v>8</v>
      </c>
      <c r="AZ12213">
        <v>8</v>
      </c>
      <c r="BA12213">
        <v>8</v>
      </c>
      <c r="BB12213">
        <v>16</v>
      </c>
      <c r="BC12213" s="1">
        <v>44736</v>
      </c>
      <c r="BD12213">
        <v>5</v>
      </c>
      <c r="BE12213">
        <v>3</v>
      </c>
      <c r="BF12213">
        <v>0</v>
      </c>
      <c r="BG12213" s="1">
        <v>43627</v>
      </c>
      <c r="BH12213" s="1">
        <v>44492</v>
      </c>
      <c r="BI12213" t="s">
        <v>183</v>
      </c>
      <c r="BJ12213" t="s">
        <v>183</v>
      </c>
      <c r="BK12213" t="s">
        <v>165</v>
      </c>
      <c r="BL12213" t="s">
        <v>183</v>
      </c>
      <c r="BM12213" t="s">
        <v>183</v>
      </c>
      <c r="BN12213" t="s">
        <v>165</v>
      </c>
      <c r="BO12213" t="s">
        <v>183</v>
      </c>
      <c r="BP12213" t="s">
        <v>94</v>
      </c>
      <c r="BQ12213" t="s">
        <v>91</v>
      </c>
      <c r="BR12213">
        <v>1</v>
      </c>
      <c r="BS12213">
        <v>1</v>
      </c>
      <c r="BT12213">
        <v>0</v>
      </c>
      <c r="BU12213">
        <v>0</v>
      </c>
      <c r="BV12213" t="s">
        <v>343</v>
      </c>
    </row>
    <row r="12214" spans="1:74" x14ac:dyDescent="0.2">
      <c r="A12214">
        <v>50779968</v>
      </c>
      <c r="B12214" t="s">
        <v>125072</v>
      </c>
      <c r="C12214">
        <v>20220624204326</v>
      </c>
      <c r="D12214" s="1">
        <v>44736</v>
      </c>
      <c r="E12214" t="s">
        <v>125073</v>
      </c>
      <c r="F12214" t="s">
        <v>125074</v>
      </c>
      <c r="G12214" t="s">
        <v>94</v>
      </c>
      <c r="H12214" t="s">
        <v>125075</v>
      </c>
      <c r="I12214">
        <v>16751780</v>
      </c>
      <c r="J12214" t="s">
        <v>125076</v>
      </c>
      <c r="K12214" t="s">
        <v>15030</v>
      </c>
      <c r="L12214" s="1">
        <v>41803</v>
      </c>
      <c r="M12214" t="s">
        <v>147</v>
      </c>
      <c r="N12214" t="s">
        <v>94</v>
      </c>
      <c r="O12214" t="s">
        <v>83</v>
      </c>
      <c r="P12214" t="s">
        <v>1850</v>
      </c>
      <c r="Q12214" t="s">
        <v>297</v>
      </c>
      <c r="R12214" t="s">
        <v>86</v>
      </c>
      <c r="S12214" t="s">
        <v>125077</v>
      </c>
      <c r="T12214" t="s">
        <v>125078</v>
      </c>
      <c r="U12214" t="s">
        <v>94</v>
      </c>
      <c r="V12214">
        <v>2</v>
      </c>
      <c r="W12214">
        <v>2</v>
      </c>
      <c r="X12214" t="s">
        <v>90</v>
      </c>
      <c r="Y12214" t="s">
        <v>91</v>
      </c>
      <c r="Z12214" t="s">
        <v>91</v>
      </c>
      <c r="AA12214" t="s">
        <v>94</v>
      </c>
      <c r="AB12214" t="s">
        <v>239</v>
      </c>
      <c r="AC12214" t="s">
        <v>94</v>
      </c>
      <c r="AD12214" t="s">
        <v>10781</v>
      </c>
      <c r="AE12214" t="s">
        <v>15741</v>
      </c>
      <c r="AF12214" t="s">
        <v>323</v>
      </c>
      <c r="AG12214" t="s">
        <v>98</v>
      </c>
      <c r="AH12214">
        <v>3</v>
      </c>
      <c r="AI12214" t="s">
        <v>94</v>
      </c>
      <c r="AJ12214" t="s">
        <v>156</v>
      </c>
      <c r="AK12214">
        <v>3</v>
      </c>
      <c r="AL12214">
        <v>3</v>
      </c>
      <c r="AM12214" t="s">
        <v>125079</v>
      </c>
      <c r="AN12214" t="s">
        <v>358</v>
      </c>
      <c r="AO12214">
        <v>3</v>
      </c>
      <c r="AP12214">
        <v>10</v>
      </c>
      <c r="AQ12214">
        <v>3</v>
      </c>
      <c r="AR12214">
        <v>3</v>
      </c>
      <c r="AS12214">
        <v>10</v>
      </c>
      <c r="AT12214">
        <v>10</v>
      </c>
      <c r="AU12214" t="s">
        <v>102</v>
      </c>
      <c r="AV12214" t="s">
        <v>425</v>
      </c>
      <c r="AW12214" t="s">
        <v>94</v>
      </c>
      <c r="AX12214" t="s">
        <v>91</v>
      </c>
      <c r="AY12214">
        <v>23</v>
      </c>
      <c r="AZ12214">
        <v>31</v>
      </c>
      <c r="BA12214">
        <v>31</v>
      </c>
      <c r="BB12214">
        <v>31</v>
      </c>
      <c r="BC12214" s="1">
        <v>44736</v>
      </c>
      <c r="BD12214">
        <v>1</v>
      </c>
      <c r="BE12214">
        <v>1</v>
      </c>
      <c r="BF12214">
        <v>0</v>
      </c>
      <c r="BG12214" s="1">
        <v>44431</v>
      </c>
      <c r="BH12214" s="1">
        <v>44431</v>
      </c>
      <c r="BI12214" t="s">
        <v>183</v>
      </c>
      <c r="BJ12214" t="s">
        <v>183</v>
      </c>
      <c r="BK12214" t="s">
        <v>183</v>
      </c>
      <c r="BL12214" t="s">
        <v>183</v>
      </c>
      <c r="BM12214" t="s">
        <v>183</v>
      </c>
      <c r="BN12214" t="s">
        <v>183</v>
      </c>
      <c r="BO12214" t="s">
        <v>102</v>
      </c>
      <c r="BP12214" t="s">
        <v>94</v>
      </c>
      <c r="BQ12214" t="s">
        <v>86</v>
      </c>
      <c r="BR12214">
        <v>1</v>
      </c>
      <c r="BS12214">
        <v>1</v>
      </c>
      <c r="BT12214">
        <v>0</v>
      </c>
      <c r="BU12214">
        <v>0</v>
      </c>
      <c r="BV12214" t="s">
        <v>207</v>
      </c>
    </row>
    <row r="12215" spans="1:74" x14ac:dyDescent="0.2">
      <c r="A12215">
        <v>37151886</v>
      </c>
      <c r="B12215" t="s">
        <v>125080</v>
      </c>
      <c r="C12215">
        <v>20220624204326</v>
      </c>
      <c r="D12215" s="1">
        <v>44736</v>
      </c>
      <c r="E12215" t="s">
        <v>125081</v>
      </c>
      <c r="F12215" t="s">
        <v>125082</v>
      </c>
      <c r="G12215" t="s">
        <v>125083</v>
      </c>
      <c r="H12215" t="s">
        <v>125084</v>
      </c>
      <c r="I12215">
        <v>58586629</v>
      </c>
      <c r="J12215" t="s">
        <v>125085</v>
      </c>
      <c r="K12215" t="s">
        <v>2065</v>
      </c>
      <c r="L12215" s="1">
        <v>42413</v>
      </c>
      <c r="M12215" t="s">
        <v>2724</v>
      </c>
      <c r="N12215" t="s">
        <v>94</v>
      </c>
      <c r="O12215" t="s">
        <v>119</v>
      </c>
      <c r="P12215" t="s">
        <v>120</v>
      </c>
      <c r="Q12215" t="s">
        <v>120</v>
      </c>
      <c r="R12215" t="s">
        <v>91</v>
      </c>
      <c r="S12215" t="s">
        <v>125086</v>
      </c>
      <c r="T12215" t="s">
        <v>125087</v>
      </c>
      <c r="U12215" t="s">
        <v>94</v>
      </c>
      <c r="V12215">
        <v>0</v>
      </c>
      <c r="W12215">
        <v>0</v>
      </c>
      <c r="X12215" t="s">
        <v>90</v>
      </c>
      <c r="Y12215" t="s">
        <v>91</v>
      </c>
      <c r="Z12215" t="s">
        <v>91</v>
      </c>
      <c r="AA12215" t="s">
        <v>2464</v>
      </c>
      <c r="AB12215" t="s">
        <v>239</v>
      </c>
      <c r="AC12215" t="s">
        <v>94</v>
      </c>
      <c r="AD12215" t="s">
        <v>125088</v>
      </c>
      <c r="AE12215" t="s">
        <v>7522</v>
      </c>
      <c r="AF12215" t="s">
        <v>11292</v>
      </c>
      <c r="AG12215" t="s">
        <v>492</v>
      </c>
      <c r="AH12215">
        <v>2</v>
      </c>
      <c r="AI12215" t="s">
        <v>94</v>
      </c>
      <c r="AJ12215" t="s">
        <v>1047</v>
      </c>
      <c r="AK12215">
        <v>1</v>
      </c>
      <c r="AL12215">
        <v>1</v>
      </c>
      <c r="AM12215" t="s">
        <v>125089</v>
      </c>
      <c r="AN12215" t="s">
        <v>99980</v>
      </c>
      <c r="AO12215">
        <v>1</v>
      </c>
      <c r="AP12215">
        <v>14</v>
      </c>
      <c r="AQ12215">
        <v>1</v>
      </c>
      <c r="AR12215">
        <v>2</v>
      </c>
      <c r="AS12215">
        <v>1125</v>
      </c>
      <c r="AT12215">
        <v>1125</v>
      </c>
      <c r="AU12215" t="s">
        <v>17864</v>
      </c>
      <c r="AV12215" t="s">
        <v>132</v>
      </c>
      <c r="AW12215" t="s">
        <v>94</v>
      </c>
      <c r="AX12215" t="s">
        <v>91</v>
      </c>
      <c r="AY12215">
        <v>0</v>
      </c>
      <c r="AZ12215">
        <v>0</v>
      </c>
      <c r="BA12215">
        <v>4</v>
      </c>
      <c r="BB12215">
        <v>235</v>
      </c>
      <c r="BC12215" s="1">
        <v>44736</v>
      </c>
      <c r="BD12215">
        <v>111</v>
      </c>
      <c r="BE12215">
        <v>56</v>
      </c>
      <c r="BF12215">
        <v>5</v>
      </c>
      <c r="BG12215" s="1">
        <v>43679</v>
      </c>
      <c r="BH12215" s="1">
        <v>44732</v>
      </c>
      <c r="BI12215" t="s">
        <v>136</v>
      </c>
      <c r="BJ12215" t="s">
        <v>745</v>
      </c>
      <c r="BK12215" t="s">
        <v>135</v>
      </c>
      <c r="BL12215" t="s">
        <v>727</v>
      </c>
      <c r="BM12215" t="s">
        <v>727</v>
      </c>
      <c r="BN12215" t="s">
        <v>635</v>
      </c>
      <c r="BO12215" t="s">
        <v>164</v>
      </c>
      <c r="BP12215" t="s">
        <v>94</v>
      </c>
      <c r="BQ12215" t="s">
        <v>91</v>
      </c>
      <c r="BR12215">
        <v>1</v>
      </c>
      <c r="BS12215">
        <v>0</v>
      </c>
      <c r="BT12215">
        <v>1</v>
      </c>
      <c r="BU12215">
        <v>0</v>
      </c>
      <c r="BV12215" t="s">
        <v>125090</v>
      </c>
    </row>
    <row r="12216" spans="1:74" x14ac:dyDescent="0.2">
      <c r="A12216">
        <v>49033002</v>
      </c>
      <c r="B12216" t="s">
        <v>125091</v>
      </c>
      <c r="C12216">
        <v>20220624204326</v>
      </c>
      <c r="D12216" s="1">
        <v>44736</v>
      </c>
      <c r="E12216" t="s">
        <v>125092</v>
      </c>
      <c r="F12216" t="s">
        <v>125093</v>
      </c>
      <c r="G12216" t="s">
        <v>125094</v>
      </c>
      <c r="H12216" t="s">
        <v>125095</v>
      </c>
      <c r="I12216">
        <v>99821392</v>
      </c>
      <c r="J12216" t="s">
        <v>125096</v>
      </c>
      <c r="K12216" t="s">
        <v>3102</v>
      </c>
      <c r="L12216" s="1">
        <v>42659</v>
      </c>
      <c r="M12216" t="s">
        <v>7096</v>
      </c>
      <c r="N12216" t="s">
        <v>125097</v>
      </c>
      <c r="O12216" t="s">
        <v>119</v>
      </c>
      <c r="P12216" t="s">
        <v>120</v>
      </c>
      <c r="Q12216" t="s">
        <v>4067</v>
      </c>
      <c r="R12216" t="s">
        <v>86</v>
      </c>
      <c r="S12216" t="s">
        <v>125098</v>
      </c>
      <c r="T12216" t="s">
        <v>125099</v>
      </c>
      <c r="U12216" t="s">
        <v>94</v>
      </c>
      <c r="V12216">
        <v>1</v>
      </c>
      <c r="W12216">
        <v>1</v>
      </c>
      <c r="X12216" t="s">
        <v>152</v>
      </c>
      <c r="Y12216" t="s">
        <v>91</v>
      </c>
      <c r="Z12216" t="s">
        <v>91</v>
      </c>
      <c r="AA12216" t="s">
        <v>7096</v>
      </c>
      <c r="AB12216" t="s">
        <v>375</v>
      </c>
      <c r="AC12216" t="s">
        <v>94</v>
      </c>
      <c r="AD12216" t="s">
        <v>11845</v>
      </c>
      <c r="AE12216" t="s">
        <v>125100</v>
      </c>
      <c r="AF12216" t="s">
        <v>11252</v>
      </c>
      <c r="AG12216" t="s">
        <v>98</v>
      </c>
      <c r="AH12216">
        <v>4</v>
      </c>
      <c r="AI12216" t="s">
        <v>94</v>
      </c>
      <c r="AJ12216" t="s">
        <v>99</v>
      </c>
      <c r="AL12216">
        <v>1</v>
      </c>
      <c r="AM12216" t="s">
        <v>125101</v>
      </c>
      <c r="AN12216" t="s">
        <v>13251</v>
      </c>
      <c r="AO12216">
        <v>2</v>
      </c>
      <c r="AP12216">
        <v>1125</v>
      </c>
      <c r="AQ12216">
        <v>2</v>
      </c>
      <c r="AR12216">
        <v>2</v>
      </c>
      <c r="AS12216">
        <v>1125</v>
      </c>
      <c r="AT12216">
        <v>1125</v>
      </c>
      <c r="AU12216" t="s">
        <v>305</v>
      </c>
      <c r="AV12216" t="s">
        <v>132</v>
      </c>
      <c r="AW12216" t="s">
        <v>94</v>
      </c>
      <c r="AX12216" t="s">
        <v>91</v>
      </c>
      <c r="AY12216">
        <v>4</v>
      </c>
      <c r="AZ12216">
        <v>16</v>
      </c>
      <c r="BA12216">
        <v>42</v>
      </c>
      <c r="BB12216">
        <v>309</v>
      </c>
      <c r="BC12216" s="1">
        <v>44736</v>
      </c>
      <c r="BD12216">
        <v>20</v>
      </c>
      <c r="BE12216">
        <v>20</v>
      </c>
      <c r="BF12216">
        <v>7</v>
      </c>
      <c r="BG12216" s="1">
        <v>44401</v>
      </c>
      <c r="BH12216" s="1">
        <v>44732</v>
      </c>
      <c r="BI12216" t="s">
        <v>183</v>
      </c>
      <c r="BJ12216" t="s">
        <v>183</v>
      </c>
      <c r="BK12216" t="s">
        <v>183</v>
      </c>
      <c r="BL12216" t="s">
        <v>183</v>
      </c>
      <c r="BM12216" t="s">
        <v>183</v>
      </c>
      <c r="BN12216" t="s">
        <v>225</v>
      </c>
      <c r="BO12216" t="s">
        <v>745</v>
      </c>
      <c r="BP12216" t="s">
        <v>94</v>
      </c>
      <c r="BQ12216" t="s">
        <v>86</v>
      </c>
      <c r="BR12216">
        <v>1</v>
      </c>
      <c r="BS12216">
        <v>1</v>
      </c>
      <c r="BT12216">
        <v>0</v>
      </c>
      <c r="BU12216">
        <v>0</v>
      </c>
      <c r="BV12216" t="s">
        <v>2673</v>
      </c>
    </row>
    <row r="12217" spans="1:74" x14ac:dyDescent="0.2">
      <c r="A12217">
        <v>2990415</v>
      </c>
      <c r="B12217" t="s">
        <v>125102</v>
      </c>
      <c r="C12217">
        <v>20220624204326</v>
      </c>
      <c r="D12217" s="1">
        <v>44736</v>
      </c>
      <c r="E12217" t="s">
        <v>125103</v>
      </c>
      <c r="F12217" t="s">
        <v>125104</v>
      </c>
      <c r="G12217" t="s">
        <v>94</v>
      </c>
      <c r="H12217" t="s">
        <v>125105</v>
      </c>
      <c r="I12217">
        <v>7593887</v>
      </c>
      <c r="J12217" t="s">
        <v>122574</v>
      </c>
      <c r="K12217" t="s">
        <v>1426</v>
      </c>
      <c r="L12217" s="1">
        <v>41474</v>
      </c>
      <c r="M12217" t="s">
        <v>122575</v>
      </c>
      <c r="N12217" t="s">
        <v>122576</v>
      </c>
      <c r="O12217" t="s">
        <v>83</v>
      </c>
      <c r="P12217" t="s">
        <v>1029</v>
      </c>
      <c r="Q12217" t="s">
        <v>275</v>
      </c>
      <c r="R12217" t="s">
        <v>86</v>
      </c>
      <c r="S12217" t="s">
        <v>122577</v>
      </c>
      <c r="T12217" t="s">
        <v>122578</v>
      </c>
      <c r="U12217" t="s">
        <v>94</v>
      </c>
      <c r="V12217">
        <v>3</v>
      </c>
      <c r="W12217">
        <v>3</v>
      </c>
      <c r="X12217" t="s">
        <v>90</v>
      </c>
      <c r="Y12217" t="s">
        <v>91</v>
      </c>
      <c r="Z12217" t="s">
        <v>91</v>
      </c>
      <c r="AA12217" t="s">
        <v>94</v>
      </c>
      <c r="AB12217" t="s">
        <v>2469</v>
      </c>
      <c r="AC12217" t="s">
        <v>94</v>
      </c>
      <c r="AD12217" t="s">
        <v>85671</v>
      </c>
      <c r="AE12217" t="s">
        <v>125106</v>
      </c>
      <c r="AF12217" t="s">
        <v>97</v>
      </c>
      <c r="AG12217" t="s">
        <v>98</v>
      </c>
      <c r="AH12217">
        <v>2</v>
      </c>
      <c r="AI12217" t="s">
        <v>94</v>
      </c>
      <c r="AJ12217" t="s">
        <v>99</v>
      </c>
      <c r="AK12217">
        <v>1</v>
      </c>
      <c r="AL12217">
        <v>1</v>
      </c>
      <c r="AM12217" t="s">
        <v>125107</v>
      </c>
      <c r="AN12217" t="s">
        <v>38648</v>
      </c>
      <c r="AO12217">
        <v>1</v>
      </c>
      <c r="AP12217">
        <v>1125</v>
      </c>
      <c r="AQ12217">
        <v>1</v>
      </c>
      <c r="AR12217">
        <v>1</v>
      </c>
      <c r="AS12217">
        <v>1125</v>
      </c>
      <c r="AT12217">
        <v>1125</v>
      </c>
      <c r="AU12217" t="s">
        <v>616</v>
      </c>
      <c r="AV12217" t="s">
        <v>132</v>
      </c>
      <c r="AW12217" t="s">
        <v>94</v>
      </c>
      <c r="AX12217" t="s">
        <v>91</v>
      </c>
      <c r="AY12217">
        <v>0</v>
      </c>
      <c r="AZ12217">
        <v>0</v>
      </c>
      <c r="BA12217">
        <v>0</v>
      </c>
      <c r="BB12217">
        <v>143</v>
      </c>
      <c r="BC12217" s="1">
        <v>44736</v>
      </c>
      <c r="BD12217">
        <v>0</v>
      </c>
      <c r="BE12217">
        <v>0</v>
      </c>
      <c r="BF12217">
        <v>0</v>
      </c>
      <c r="BG12217" s="1"/>
      <c r="BH12217" s="1"/>
      <c r="BI12217" t="s">
        <v>94</v>
      </c>
      <c r="BJ12217" t="s">
        <v>94</v>
      </c>
      <c r="BK12217" t="s">
        <v>94</v>
      </c>
      <c r="BL12217" t="s">
        <v>94</v>
      </c>
      <c r="BM12217" t="s">
        <v>94</v>
      </c>
      <c r="BN12217" t="s">
        <v>94</v>
      </c>
      <c r="BO12217" t="s">
        <v>94</v>
      </c>
      <c r="BP12217" t="s">
        <v>94</v>
      </c>
      <c r="BQ12217" t="s">
        <v>86</v>
      </c>
      <c r="BR12217">
        <v>3</v>
      </c>
      <c r="BS12217">
        <v>3</v>
      </c>
      <c r="BT12217">
        <v>0</v>
      </c>
      <c r="BU12217">
        <v>0</v>
      </c>
      <c r="BV12217" t="s">
        <v>94</v>
      </c>
    </row>
    <row r="12218" spans="1:74" x14ac:dyDescent="0.2">
      <c r="A12218">
        <v>5.8163858675576026E+17</v>
      </c>
      <c r="B12218" t="s">
        <v>125108</v>
      </c>
      <c r="C12218">
        <v>20220624204326</v>
      </c>
      <c r="D12218" s="1">
        <v>44736</v>
      </c>
      <c r="E12218" t="s">
        <v>125109</v>
      </c>
      <c r="F12218" t="s">
        <v>125110</v>
      </c>
      <c r="G12218" t="s">
        <v>125111</v>
      </c>
      <c r="H12218" t="s">
        <v>125112</v>
      </c>
      <c r="I12218">
        <v>24487429</v>
      </c>
      <c r="J12218" t="s">
        <v>125113</v>
      </c>
      <c r="K12218" t="s">
        <v>80586</v>
      </c>
      <c r="L12218" s="1">
        <v>41977</v>
      </c>
      <c r="M12218" t="s">
        <v>14186</v>
      </c>
      <c r="N12218" t="s">
        <v>94</v>
      </c>
      <c r="O12218" t="s">
        <v>216</v>
      </c>
      <c r="P12218" t="s">
        <v>120</v>
      </c>
      <c r="Q12218" t="s">
        <v>1029</v>
      </c>
      <c r="R12218" t="s">
        <v>86</v>
      </c>
      <c r="S12218" t="s">
        <v>125114</v>
      </c>
      <c r="T12218" t="s">
        <v>125115</v>
      </c>
      <c r="U12218" t="s">
        <v>94</v>
      </c>
      <c r="V12218">
        <v>0</v>
      </c>
      <c r="W12218">
        <v>0</v>
      </c>
      <c r="X12218" t="s">
        <v>90</v>
      </c>
      <c r="Y12218" t="s">
        <v>91</v>
      </c>
      <c r="Z12218" t="s">
        <v>91</v>
      </c>
      <c r="AA12218" t="s">
        <v>14186</v>
      </c>
      <c r="AB12218" t="s">
        <v>2469</v>
      </c>
      <c r="AC12218" t="s">
        <v>94</v>
      </c>
      <c r="AD12218" t="s">
        <v>89136</v>
      </c>
      <c r="AE12218" t="s">
        <v>125116</v>
      </c>
      <c r="AF12218" t="s">
        <v>127</v>
      </c>
      <c r="AG12218" t="s">
        <v>98</v>
      </c>
      <c r="AH12218">
        <v>4</v>
      </c>
      <c r="AI12218" t="s">
        <v>94</v>
      </c>
      <c r="AJ12218" t="s">
        <v>99</v>
      </c>
      <c r="AK12218">
        <v>2</v>
      </c>
      <c r="AL12218">
        <v>2</v>
      </c>
      <c r="AM12218" t="s">
        <v>125117</v>
      </c>
      <c r="AN12218" t="s">
        <v>458</v>
      </c>
      <c r="AO12218">
        <v>6</v>
      </c>
      <c r="AP12218">
        <v>30</v>
      </c>
      <c r="AQ12218">
        <v>6</v>
      </c>
      <c r="AR12218">
        <v>6</v>
      </c>
      <c r="AS12218">
        <v>1125</v>
      </c>
      <c r="AT12218">
        <v>1125</v>
      </c>
      <c r="AU12218" t="s">
        <v>282</v>
      </c>
      <c r="AV12218" t="s">
        <v>132</v>
      </c>
      <c r="AW12218" t="s">
        <v>94</v>
      </c>
      <c r="AX12218" t="s">
        <v>91</v>
      </c>
      <c r="AY12218">
        <v>3</v>
      </c>
      <c r="AZ12218">
        <v>8</v>
      </c>
      <c r="BA12218">
        <v>8</v>
      </c>
      <c r="BB12218">
        <v>8</v>
      </c>
      <c r="BC12218" s="1">
        <v>44736</v>
      </c>
      <c r="BD12218">
        <v>3</v>
      </c>
      <c r="BE12218">
        <v>3</v>
      </c>
      <c r="BF12218">
        <v>0</v>
      </c>
      <c r="BG12218" s="1">
        <v>44674</v>
      </c>
      <c r="BH12218" s="1">
        <v>44690</v>
      </c>
      <c r="BI12218" t="s">
        <v>183</v>
      </c>
      <c r="BJ12218" t="s">
        <v>285</v>
      </c>
      <c r="BK12218" t="s">
        <v>285</v>
      </c>
      <c r="BL12218" t="s">
        <v>183</v>
      </c>
      <c r="BM12218" t="s">
        <v>183</v>
      </c>
      <c r="BN12218" t="s">
        <v>285</v>
      </c>
      <c r="BO12218" t="s">
        <v>285</v>
      </c>
      <c r="BP12218" t="s">
        <v>94</v>
      </c>
      <c r="BQ12218" t="s">
        <v>86</v>
      </c>
      <c r="BR12218">
        <v>1</v>
      </c>
      <c r="BS12218">
        <v>1</v>
      </c>
      <c r="BT12218">
        <v>0</v>
      </c>
      <c r="BU12218">
        <v>0</v>
      </c>
      <c r="BV12218" t="s">
        <v>14734</v>
      </c>
    </row>
    <row r="12219" spans="1:74" x14ac:dyDescent="0.2">
      <c r="A12219">
        <v>5.9700652689934054E+17</v>
      </c>
      <c r="B12219" t="s">
        <v>125118</v>
      </c>
      <c r="C12219">
        <v>20220624204326</v>
      </c>
      <c r="D12219" s="1">
        <v>44736</v>
      </c>
      <c r="E12219" t="s">
        <v>125119</v>
      </c>
      <c r="F12219" t="s">
        <v>125120</v>
      </c>
      <c r="G12219" t="s">
        <v>125121</v>
      </c>
      <c r="H12219" t="s">
        <v>125122</v>
      </c>
      <c r="I12219">
        <v>113334266</v>
      </c>
      <c r="J12219" t="s">
        <v>125123</v>
      </c>
      <c r="K12219" t="s">
        <v>606</v>
      </c>
      <c r="L12219" s="1">
        <v>42761</v>
      </c>
      <c r="M12219" t="s">
        <v>147</v>
      </c>
      <c r="N12219" t="s">
        <v>125124</v>
      </c>
      <c r="O12219" t="s">
        <v>83</v>
      </c>
      <c r="P12219" t="s">
        <v>506</v>
      </c>
      <c r="Q12219" t="s">
        <v>256</v>
      </c>
      <c r="R12219" t="s">
        <v>86</v>
      </c>
      <c r="S12219" t="s">
        <v>125125</v>
      </c>
      <c r="T12219" t="s">
        <v>125126</v>
      </c>
      <c r="U12219" t="s">
        <v>94</v>
      </c>
      <c r="V12219">
        <v>1</v>
      </c>
      <c r="W12219">
        <v>1</v>
      </c>
      <c r="X12219" t="s">
        <v>90</v>
      </c>
      <c r="Y12219" t="s">
        <v>91</v>
      </c>
      <c r="Z12219" t="s">
        <v>91</v>
      </c>
      <c r="AA12219" t="s">
        <v>14186</v>
      </c>
      <c r="AB12219" t="s">
        <v>2469</v>
      </c>
      <c r="AC12219" t="s">
        <v>94</v>
      </c>
      <c r="AD12219" t="s">
        <v>99124</v>
      </c>
      <c r="AE12219" t="s">
        <v>125127</v>
      </c>
      <c r="AF12219" t="s">
        <v>1121</v>
      </c>
      <c r="AG12219" t="s">
        <v>98</v>
      </c>
      <c r="AH12219">
        <v>7</v>
      </c>
      <c r="AI12219" t="s">
        <v>94</v>
      </c>
      <c r="AJ12219" t="s">
        <v>156</v>
      </c>
      <c r="AK12219">
        <v>3</v>
      </c>
      <c r="AL12219">
        <v>4</v>
      </c>
      <c r="AM12219" t="s">
        <v>125128</v>
      </c>
      <c r="AN12219" t="s">
        <v>3021</v>
      </c>
      <c r="AO12219">
        <v>5</v>
      </c>
      <c r="AP12219">
        <v>25</v>
      </c>
      <c r="AQ12219">
        <v>5</v>
      </c>
      <c r="AR12219">
        <v>5</v>
      </c>
      <c r="AS12219">
        <v>25</v>
      </c>
      <c r="AT12219">
        <v>25</v>
      </c>
      <c r="AU12219" t="s">
        <v>183</v>
      </c>
      <c r="AV12219" t="s">
        <v>2048</v>
      </c>
      <c r="AW12219" t="s">
        <v>94</v>
      </c>
      <c r="AX12219" t="s">
        <v>91</v>
      </c>
      <c r="AY12219">
        <v>19</v>
      </c>
      <c r="AZ12219">
        <v>23</v>
      </c>
      <c r="BA12219">
        <v>23</v>
      </c>
      <c r="BB12219">
        <v>197</v>
      </c>
      <c r="BC12219" s="1">
        <v>44736</v>
      </c>
      <c r="BD12219">
        <v>0</v>
      </c>
      <c r="BE12219">
        <v>0</v>
      </c>
      <c r="BF12219">
        <v>0</v>
      </c>
      <c r="BG12219" s="1"/>
      <c r="BH12219" s="1"/>
      <c r="BI12219" t="s">
        <v>94</v>
      </c>
      <c r="BJ12219" t="s">
        <v>94</v>
      </c>
      <c r="BK12219" t="s">
        <v>94</v>
      </c>
      <c r="BL12219" t="s">
        <v>94</v>
      </c>
      <c r="BM12219" t="s">
        <v>94</v>
      </c>
      <c r="BN12219" t="s">
        <v>94</v>
      </c>
      <c r="BO12219" t="s">
        <v>94</v>
      </c>
      <c r="BP12219" t="s">
        <v>94</v>
      </c>
      <c r="BQ12219" t="s">
        <v>86</v>
      </c>
      <c r="BR12219">
        <v>1</v>
      </c>
      <c r="BS12219">
        <v>1</v>
      </c>
      <c r="BT12219">
        <v>0</v>
      </c>
      <c r="BU12219">
        <v>0</v>
      </c>
      <c r="BV12219" t="s">
        <v>94</v>
      </c>
    </row>
    <row r="12220" spans="1:74" x14ac:dyDescent="0.2">
      <c r="A12220">
        <v>18638904</v>
      </c>
      <c r="B12220" t="s">
        <v>125129</v>
      </c>
      <c r="C12220">
        <v>20220624204326</v>
      </c>
      <c r="D12220" s="1">
        <v>44736</v>
      </c>
      <c r="E12220" t="s">
        <v>125130</v>
      </c>
      <c r="F12220" t="s">
        <v>125131</v>
      </c>
      <c r="G12220" t="s">
        <v>124165</v>
      </c>
      <c r="H12220" t="s">
        <v>125132</v>
      </c>
      <c r="I12220">
        <v>47331724</v>
      </c>
      <c r="J12220" t="s">
        <v>124167</v>
      </c>
      <c r="K12220" t="s">
        <v>1132</v>
      </c>
      <c r="L12220" s="1">
        <v>42301</v>
      </c>
      <c r="M12220" t="s">
        <v>7096</v>
      </c>
      <c r="N12220" t="s">
        <v>124168</v>
      </c>
      <c r="O12220" t="s">
        <v>119</v>
      </c>
      <c r="P12220" t="s">
        <v>120</v>
      </c>
      <c r="Q12220" t="s">
        <v>120</v>
      </c>
      <c r="R12220" t="s">
        <v>86</v>
      </c>
      <c r="S12220" t="s">
        <v>124169</v>
      </c>
      <c r="T12220" t="s">
        <v>124170</v>
      </c>
      <c r="U12220" t="s">
        <v>14292</v>
      </c>
      <c r="V12220">
        <v>3</v>
      </c>
      <c r="W12220">
        <v>3</v>
      </c>
      <c r="X12220" t="s">
        <v>90</v>
      </c>
      <c r="Y12220" t="s">
        <v>91</v>
      </c>
      <c r="Z12220" t="s">
        <v>91</v>
      </c>
      <c r="AA12220" t="s">
        <v>7096</v>
      </c>
      <c r="AB12220" t="s">
        <v>375</v>
      </c>
      <c r="AC12220" t="s">
        <v>94</v>
      </c>
      <c r="AD12220" t="s">
        <v>124171</v>
      </c>
      <c r="AE12220" t="s">
        <v>124172</v>
      </c>
      <c r="AF12220" t="s">
        <v>491</v>
      </c>
      <c r="AG12220" t="s">
        <v>492</v>
      </c>
      <c r="AH12220">
        <v>4</v>
      </c>
      <c r="AI12220" t="s">
        <v>94</v>
      </c>
      <c r="AJ12220" t="s">
        <v>1047</v>
      </c>
      <c r="AK12220">
        <v>2</v>
      </c>
      <c r="AL12220">
        <v>3</v>
      </c>
      <c r="AM12220" t="s">
        <v>124173</v>
      </c>
      <c r="AN12220" t="s">
        <v>25859</v>
      </c>
      <c r="AO12220">
        <v>2</v>
      </c>
      <c r="AP12220">
        <v>1124</v>
      </c>
      <c r="AQ12220">
        <v>2</v>
      </c>
      <c r="AR12220">
        <v>4</v>
      </c>
      <c r="AS12220">
        <v>1125</v>
      </c>
      <c r="AT12220">
        <v>1125</v>
      </c>
      <c r="AU12220" t="s">
        <v>1958</v>
      </c>
      <c r="AV12220" t="s">
        <v>132</v>
      </c>
      <c r="AW12220" t="s">
        <v>94</v>
      </c>
      <c r="AX12220" t="s">
        <v>91</v>
      </c>
      <c r="AY12220">
        <v>1</v>
      </c>
      <c r="AZ12220">
        <v>8</v>
      </c>
      <c r="BA12220">
        <v>28</v>
      </c>
      <c r="BB12220">
        <v>129</v>
      </c>
      <c r="BC12220" s="1">
        <v>44736</v>
      </c>
      <c r="BD12220">
        <v>91</v>
      </c>
      <c r="BE12220">
        <v>5</v>
      </c>
      <c r="BF12220">
        <v>4</v>
      </c>
      <c r="BG12220" s="1">
        <v>42893</v>
      </c>
      <c r="BH12220" s="1">
        <v>44721</v>
      </c>
      <c r="BI12220" t="s">
        <v>136</v>
      </c>
      <c r="BJ12220" t="s">
        <v>135</v>
      </c>
      <c r="BK12220" t="s">
        <v>745</v>
      </c>
      <c r="BL12220" t="s">
        <v>133</v>
      </c>
      <c r="BM12220" t="s">
        <v>745</v>
      </c>
      <c r="BN12220" t="s">
        <v>266</v>
      </c>
      <c r="BO12220" t="s">
        <v>105</v>
      </c>
      <c r="BP12220" t="s">
        <v>94</v>
      </c>
      <c r="BQ12220" t="s">
        <v>86</v>
      </c>
      <c r="BR12220">
        <v>3</v>
      </c>
      <c r="BS12220">
        <v>0</v>
      </c>
      <c r="BT12220">
        <v>3</v>
      </c>
      <c r="BU12220">
        <v>0</v>
      </c>
      <c r="BV12220" t="s">
        <v>1791</v>
      </c>
    </row>
    <row r="12221" spans="1:74" x14ac:dyDescent="0.2">
      <c r="A12221">
        <v>25930412</v>
      </c>
      <c r="B12221" t="s">
        <v>125133</v>
      </c>
      <c r="C12221">
        <v>20220624204326</v>
      </c>
      <c r="D12221" s="1">
        <v>44736</v>
      </c>
      <c r="E12221" t="s">
        <v>125134</v>
      </c>
      <c r="F12221" t="s">
        <v>125135</v>
      </c>
      <c r="G12221" t="s">
        <v>125136</v>
      </c>
      <c r="H12221" t="s">
        <v>125137</v>
      </c>
      <c r="I12221">
        <v>194633407</v>
      </c>
      <c r="J12221" t="s">
        <v>124541</v>
      </c>
      <c r="K12221" t="s">
        <v>2418</v>
      </c>
      <c r="L12221" s="1">
        <v>43261</v>
      </c>
      <c r="M12221" t="s">
        <v>16447</v>
      </c>
      <c r="N12221" t="s">
        <v>94</v>
      </c>
      <c r="O12221" t="s">
        <v>119</v>
      </c>
      <c r="P12221" t="s">
        <v>120</v>
      </c>
      <c r="Q12221" t="s">
        <v>120</v>
      </c>
      <c r="R12221" t="s">
        <v>86</v>
      </c>
      <c r="S12221" t="s">
        <v>124542</v>
      </c>
      <c r="T12221" t="s">
        <v>124543</v>
      </c>
      <c r="U12221" t="s">
        <v>94</v>
      </c>
      <c r="V12221">
        <v>2</v>
      </c>
      <c r="W12221">
        <v>2</v>
      </c>
      <c r="X12221" t="s">
        <v>152</v>
      </c>
      <c r="Y12221" t="s">
        <v>91</v>
      </c>
      <c r="Z12221" t="s">
        <v>91</v>
      </c>
      <c r="AA12221" t="s">
        <v>16447</v>
      </c>
      <c r="AB12221" t="s">
        <v>629</v>
      </c>
      <c r="AC12221" t="s">
        <v>94</v>
      </c>
      <c r="AD12221" t="s">
        <v>122172</v>
      </c>
      <c r="AE12221" t="s">
        <v>125138</v>
      </c>
      <c r="AF12221" t="s">
        <v>97</v>
      </c>
      <c r="AG12221" t="s">
        <v>98</v>
      </c>
      <c r="AH12221">
        <v>6</v>
      </c>
      <c r="AI12221" t="s">
        <v>94</v>
      </c>
      <c r="AJ12221" t="s">
        <v>99</v>
      </c>
      <c r="AK12221">
        <v>3</v>
      </c>
      <c r="AL12221">
        <v>3</v>
      </c>
      <c r="AM12221" t="s">
        <v>125139</v>
      </c>
      <c r="AN12221" t="s">
        <v>6109</v>
      </c>
      <c r="AO12221">
        <v>1</v>
      </c>
      <c r="AP12221">
        <v>1125</v>
      </c>
      <c r="AQ12221">
        <v>1</v>
      </c>
      <c r="AR12221">
        <v>1</v>
      </c>
      <c r="AS12221">
        <v>1125</v>
      </c>
      <c r="AT12221">
        <v>1125</v>
      </c>
      <c r="AU12221" t="s">
        <v>616</v>
      </c>
      <c r="AV12221" t="s">
        <v>132</v>
      </c>
      <c r="AW12221" t="s">
        <v>94</v>
      </c>
      <c r="AX12221" t="s">
        <v>91</v>
      </c>
      <c r="AY12221">
        <v>3</v>
      </c>
      <c r="AZ12221">
        <v>6</v>
      </c>
      <c r="BA12221">
        <v>11</v>
      </c>
      <c r="BB12221">
        <v>90</v>
      </c>
      <c r="BC12221" s="1">
        <v>44736</v>
      </c>
      <c r="BD12221">
        <v>67</v>
      </c>
      <c r="BE12221">
        <v>16</v>
      </c>
      <c r="BF12221">
        <v>5</v>
      </c>
      <c r="BG12221" s="1">
        <v>43266</v>
      </c>
      <c r="BH12221" s="1">
        <v>44729</v>
      </c>
      <c r="BI12221" t="s">
        <v>359</v>
      </c>
      <c r="BJ12221" t="s">
        <v>579</v>
      </c>
      <c r="BK12221" t="s">
        <v>105</v>
      </c>
      <c r="BL12221" t="s">
        <v>653</v>
      </c>
      <c r="BM12221" t="s">
        <v>579</v>
      </c>
      <c r="BN12221" t="s">
        <v>165</v>
      </c>
      <c r="BO12221" t="s">
        <v>578</v>
      </c>
      <c r="BP12221" t="s">
        <v>94</v>
      </c>
      <c r="BQ12221" t="s">
        <v>86</v>
      </c>
      <c r="BR12221">
        <v>2</v>
      </c>
      <c r="BS12221">
        <v>2</v>
      </c>
      <c r="BT12221">
        <v>0</v>
      </c>
      <c r="BU12221">
        <v>0</v>
      </c>
      <c r="BV12221" t="s">
        <v>5914</v>
      </c>
    </row>
    <row r="12222" spans="1:74" x14ac:dyDescent="0.2">
      <c r="A12222">
        <v>14135552</v>
      </c>
      <c r="B12222" t="s">
        <v>125140</v>
      </c>
      <c r="C12222">
        <v>20220624204326</v>
      </c>
      <c r="D12222" s="1">
        <v>44736</v>
      </c>
      <c r="E12222" t="s">
        <v>125141</v>
      </c>
      <c r="F12222" t="s">
        <v>125142</v>
      </c>
      <c r="G12222" t="s">
        <v>94</v>
      </c>
      <c r="H12222" t="s">
        <v>125143</v>
      </c>
      <c r="I12222">
        <v>85297103</v>
      </c>
      <c r="J12222" t="s">
        <v>125144</v>
      </c>
      <c r="K12222" t="s">
        <v>125145</v>
      </c>
      <c r="L12222" s="1">
        <v>42573</v>
      </c>
      <c r="M12222" t="s">
        <v>16447</v>
      </c>
      <c r="N12222" t="s">
        <v>125146</v>
      </c>
      <c r="O12222" t="s">
        <v>195</v>
      </c>
      <c r="P12222" t="s">
        <v>195</v>
      </c>
      <c r="Q12222" t="s">
        <v>275</v>
      </c>
      <c r="R12222" t="s">
        <v>86</v>
      </c>
      <c r="S12222" t="s">
        <v>125147</v>
      </c>
      <c r="T12222" t="s">
        <v>125148</v>
      </c>
      <c r="U12222" t="s">
        <v>94</v>
      </c>
      <c r="V12222">
        <v>1</v>
      </c>
      <c r="W12222">
        <v>1</v>
      </c>
      <c r="X12222" t="s">
        <v>90</v>
      </c>
      <c r="Y12222" t="s">
        <v>91</v>
      </c>
      <c r="Z12222" t="s">
        <v>91</v>
      </c>
      <c r="AA12222" t="s">
        <v>94</v>
      </c>
      <c r="AB12222" t="s">
        <v>629</v>
      </c>
      <c r="AC12222" t="s">
        <v>94</v>
      </c>
      <c r="AD12222" t="s">
        <v>125149</v>
      </c>
      <c r="AE12222" t="s">
        <v>125150</v>
      </c>
      <c r="AF12222" t="s">
        <v>127</v>
      </c>
      <c r="AG12222" t="s">
        <v>98</v>
      </c>
      <c r="AH12222">
        <v>4</v>
      </c>
      <c r="AI12222" t="s">
        <v>94</v>
      </c>
      <c r="AJ12222" t="s">
        <v>99</v>
      </c>
      <c r="AK12222">
        <v>2</v>
      </c>
      <c r="AL12222">
        <v>2</v>
      </c>
      <c r="AM12222" t="s">
        <v>125151</v>
      </c>
      <c r="AN12222" t="s">
        <v>379</v>
      </c>
      <c r="AO12222">
        <v>2</v>
      </c>
      <c r="AP12222">
        <v>1125</v>
      </c>
      <c r="AQ12222">
        <v>2</v>
      </c>
      <c r="AR12222">
        <v>2</v>
      </c>
      <c r="AS12222">
        <v>1125</v>
      </c>
      <c r="AT12222">
        <v>1125</v>
      </c>
      <c r="AU12222" t="s">
        <v>305</v>
      </c>
      <c r="AV12222" t="s">
        <v>132</v>
      </c>
      <c r="AW12222" t="s">
        <v>94</v>
      </c>
      <c r="AX12222" t="s">
        <v>91</v>
      </c>
      <c r="AY12222">
        <v>0</v>
      </c>
      <c r="AZ12222">
        <v>0</v>
      </c>
      <c r="BA12222">
        <v>0</v>
      </c>
      <c r="BB12222">
        <v>20</v>
      </c>
      <c r="BC12222" s="1">
        <v>44736</v>
      </c>
      <c r="BD12222">
        <v>28</v>
      </c>
      <c r="BE12222">
        <v>0</v>
      </c>
      <c r="BF12222">
        <v>0</v>
      </c>
      <c r="BG12222" s="1">
        <v>42573</v>
      </c>
      <c r="BH12222" s="1">
        <v>43710</v>
      </c>
      <c r="BI12222" t="s">
        <v>135</v>
      </c>
      <c r="BJ12222" t="s">
        <v>183</v>
      </c>
      <c r="BK12222" t="s">
        <v>284</v>
      </c>
      <c r="BL12222" t="s">
        <v>183</v>
      </c>
      <c r="BM12222" t="s">
        <v>183</v>
      </c>
      <c r="BN12222" t="s">
        <v>183</v>
      </c>
      <c r="BO12222" t="s">
        <v>183</v>
      </c>
      <c r="BP12222" t="s">
        <v>94</v>
      </c>
      <c r="BQ12222" t="s">
        <v>86</v>
      </c>
      <c r="BR12222">
        <v>1</v>
      </c>
      <c r="BS12222">
        <v>1</v>
      </c>
      <c r="BT12222">
        <v>0</v>
      </c>
      <c r="BU12222">
        <v>0</v>
      </c>
      <c r="BV12222" t="s">
        <v>3266</v>
      </c>
    </row>
    <row r="12223" spans="1:74" x14ac:dyDescent="0.2">
      <c r="A12223">
        <v>49004551</v>
      </c>
      <c r="B12223" t="s">
        <v>125152</v>
      </c>
      <c r="C12223">
        <v>20220624204326</v>
      </c>
      <c r="D12223" s="1">
        <v>44736</v>
      </c>
      <c r="E12223" t="s">
        <v>125153</v>
      </c>
      <c r="F12223" t="s">
        <v>125154</v>
      </c>
      <c r="G12223" t="s">
        <v>125155</v>
      </c>
      <c r="H12223" t="s">
        <v>125156</v>
      </c>
      <c r="I12223">
        <v>50628026</v>
      </c>
      <c r="J12223" t="s">
        <v>125157</v>
      </c>
      <c r="K12223" t="s">
        <v>101228</v>
      </c>
      <c r="L12223" s="1">
        <v>42344</v>
      </c>
      <c r="M12223" t="s">
        <v>16447</v>
      </c>
      <c r="N12223" t="s">
        <v>125158</v>
      </c>
      <c r="O12223" t="s">
        <v>119</v>
      </c>
      <c r="P12223" t="s">
        <v>120</v>
      </c>
      <c r="Q12223" t="s">
        <v>1029</v>
      </c>
      <c r="R12223" t="s">
        <v>86</v>
      </c>
      <c r="S12223" t="s">
        <v>125159</v>
      </c>
      <c r="T12223" t="s">
        <v>125160</v>
      </c>
      <c r="U12223" t="s">
        <v>94</v>
      </c>
      <c r="V12223">
        <v>0</v>
      </c>
      <c r="W12223">
        <v>0</v>
      </c>
      <c r="X12223" t="s">
        <v>90</v>
      </c>
      <c r="Y12223" t="s">
        <v>91</v>
      </c>
      <c r="Z12223" t="s">
        <v>91</v>
      </c>
      <c r="AA12223" t="s">
        <v>16447</v>
      </c>
      <c r="AB12223" t="s">
        <v>629</v>
      </c>
      <c r="AC12223" t="s">
        <v>94</v>
      </c>
      <c r="AD12223" t="s">
        <v>125161</v>
      </c>
      <c r="AE12223" t="s">
        <v>125162</v>
      </c>
      <c r="AF12223" t="s">
        <v>127</v>
      </c>
      <c r="AG12223" t="s">
        <v>98</v>
      </c>
      <c r="AH12223">
        <v>10</v>
      </c>
      <c r="AI12223" t="s">
        <v>94</v>
      </c>
      <c r="AJ12223" t="s">
        <v>128</v>
      </c>
      <c r="AK12223">
        <v>4</v>
      </c>
      <c r="AL12223">
        <v>4</v>
      </c>
      <c r="AM12223" t="s">
        <v>125163</v>
      </c>
      <c r="AN12223" t="s">
        <v>1558</v>
      </c>
      <c r="AO12223">
        <v>4</v>
      </c>
      <c r="AP12223">
        <v>14</v>
      </c>
      <c r="AQ12223">
        <v>4</v>
      </c>
      <c r="AR12223">
        <v>4</v>
      </c>
      <c r="AS12223">
        <v>1125</v>
      </c>
      <c r="AT12223">
        <v>1125</v>
      </c>
      <c r="AU12223" t="s">
        <v>131</v>
      </c>
      <c r="AV12223" t="s">
        <v>132</v>
      </c>
      <c r="AW12223" t="s">
        <v>94</v>
      </c>
      <c r="AX12223" t="s">
        <v>91</v>
      </c>
      <c r="AY12223">
        <v>3</v>
      </c>
      <c r="AZ12223">
        <v>6</v>
      </c>
      <c r="BA12223">
        <v>6</v>
      </c>
      <c r="BB12223">
        <v>6</v>
      </c>
      <c r="BC12223" s="1">
        <v>44736</v>
      </c>
      <c r="BD12223">
        <v>2</v>
      </c>
      <c r="BE12223">
        <v>2</v>
      </c>
      <c r="BF12223">
        <v>0</v>
      </c>
      <c r="BG12223" s="1">
        <v>44408</v>
      </c>
      <c r="BH12223" s="1">
        <v>44490</v>
      </c>
      <c r="BI12223" t="s">
        <v>183</v>
      </c>
      <c r="BJ12223" t="s">
        <v>204</v>
      </c>
      <c r="BK12223" t="s">
        <v>204</v>
      </c>
      <c r="BL12223" t="s">
        <v>183</v>
      </c>
      <c r="BM12223" t="s">
        <v>183</v>
      </c>
      <c r="BN12223" t="s">
        <v>183</v>
      </c>
      <c r="BO12223" t="s">
        <v>183</v>
      </c>
      <c r="BP12223" t="s">
        <v>94</v>
      </c>
      <c r="BQ12223" t="s">
        <v>86</v>
      </c>
      <c r="BR12223">
        <v>1</v>
      </c>
      <c r="BS12223">
        <v>1</v>
      </c>
      <c r="BT12223">
        <v>0</v>
      </c>
      <c r="BU12223">
        <v>0</v>
      </c>
      <c r="BV12223" t="s">
        <v>426</v>
      </c>
    </row>
    <row r="12224" spans="1:74" x14ac:dyDescent="0.2">
      <c r="A12224">
        <v>41683874</v>
      </c>
      <c r="B12224" t="s">
        <v>125164</v>
      </c>
      <c r="C12224">
        <v>20220624204326</v>
      </c>
      <c r="D12224" s="1">
        <v>44736</v>
      </c>
      <c r="E12224" t="s">
        <v>125165</v>
      </c>
      <c r="F12224" t="s">
        <v>94</v>
      </c>
      <c r="G12224" t="s">
        <v>125166</v>
      </c>
      <c r="H12224" t="s">
        <v>125167</v>
      </c>
      <c r="I12224">
        <v>20665609</v>
      </c>
      <c r="J12224" t="s">
        <v>125168</v>
      </c>
      <c r="K12224" t="s">
        <v>5638</v>
      </c>
      <c r="L12224" s="1">
        <v>41879</v>
      </c>
      <c r="M12224" t="s">
        <v>5328</v>
      </c>
      <c r="N12224" t="s">
        <v>125169</v>
      </c>
      <c r="O12224" t="s">
        <v>216</v>
      </c>
      <c r="P12224" t="s">
        <v>120</v>
      </c>
      <c r="Q12224" t="s">
        <v>12147</v>
      </c>
      <c r="R12224" t="s">
        <v>86</v>
      </c>
      <c r="S12224" t="s">
        <v>125170</v>
      </c>
      <c r="T12224" t="s">
        <v>125171</v>
      </c>
      <c r="U12224" t="s">
        <v>94</v>
      </c>
      <c r="V12224">
        <v>1</v>
      </c>
      <c r="W12224">
        <v>1</v>
      </c>
      <c r="X12224" t="s">
        <v>90</v>
      </c>
      <c r="Y12224" t="s">
        <v>91</v>
      </c>
      <c r="Z12224" t="s">
        <v>91</v>
      </c>
      <c r="AA12224" t="s">
        <v>5328</v>
      </c>
      <c r="AB12224" t="s">
        <v>239</v>
      </c>
      <c r="AC12224" t="s">
        <v>94</v>
      </c>
      <c r="AD12224" t="s">
        <v>125172</v>
      </c>
      <c r="AE12224" t="s">
        <v>125173</v>
      </c>
      <c r="AF12224" t="s">
        <v>649</v>
      </c>
      <c r="AG12224" t="s">
        <v>492</v>
      </c>
      <c r="AH12224">
        <v>1</v>
      </c>
      <c r="AI12224" t="s">
        <v>94</v>
      </c>
      <c r="AJ12224" t="s">
        <v>575</v>
      </c>
      <c r="AK12224">
        <v>1</v>
      </c>
      <c r="AL12224">
        <v>1</v>
      </c>
      <c r="AM12224" t="s">
        <v>125174</v>
      </c>
      <c r="AN12224" t="s">
        <v>125175</v>
      </c>
      <c r="AO12224">
        <v>3</v>
      </c>
      <c r="AP12224">
        <v>1125</v>
      </c>
      <c r="AQ12224">
        <v>3</v>
      </c>
      <c r="AR12224">
        <v>3</v>
      </c>
      <c r="AS12224">
        <v>1125</v>
      </c>
      <c r="AT12224">
        <v>1125</v>
      </c>
      <c r="AU12224" t="s">
        <v>102</v>
      </c>
      <c r="AV12224" t="s">
        <v>132</v>
      </c>
      <c r="AW12224" t="s">
        <v>94</v>
      </c>
      <c r="AX12224" t="s">
        <v>91</v>
      </c>
      <c r="AY12224">
        <v>0</v>
      </c>
      <c r="AZ12224">
        <v>0</v>
      </c>
      <c r="BA12224">
        <v>0</v>
      </c>
      <c r="BB12224">
        <v>235</v>
      </c>
      <c r="BC12224" s="1">
        <v>44736</v>
      </c>
      <c r="BD12224">
        <v>14</v>
      </c>
      <c r="BE12224">
        <v>4</v>
      </c>
      <c r="BF12224">
        <v>0</v>
      </c>
      <c r="BG12224" s="1">
        <v>43854</v>
      </c>
      <c r="BH12224" s="1">
        <v>44611</v>
      </c>
      <c r="BI12224" t="s">
        <v>134</v>
      </c>
      <c r="BJ12224" t="s">
        <v>183</v>
      </c>
      <c r="BK12224" t="s">
        <v>106</v>
      </c>
      <c r="BL12224" t="s">
        <v>183</v>
      </c>
      <c r="BM12224" t="s">
        <v>183</v>
      </c>
      <c r="BN12224" t="s">
        <v>105</v>
      </c>
      <c r="BO12224" t="s">
        <v>183</v>
      </c>
      <c r="BP12224" t="s">
        <v>94</v>
      </c>
      <c r="BQ12224" t="s">
        <v>86</v>
      </c>
      <c r="BR12224">
        <v>2</v>
      </c>
      <c r="BS12224">
        <v>1</v>
      </c>
      <c r="BT12224">
        <v>1</v>
      </c>
      <c r="BU12224">
        <v>0</v>
      </c>
      <c r="BV12224" t="s">
        <v>2428</v>
      </c>
    </row>
    <row r="12225" spans="1:74" x14ac:dyDescent="0.2">
      <c r="A12225">
        <v>3960594</v>
      </c>
      <c r="B12225" t="s">
        <v>125176</v>
      </c>
      <c r="C12225">
        <v>20220624204326</v>
      </c>
      <c r="D12225" s="1">
        <v>44736</v>
      </c>
      <c r="E12225" t="s">
        <v>125177</v>
      </c>
      <c r="F12225" t="s">
        <v>125178</v>
      </c>
      <c r="G12225" t="s">
        <v>94</v>
      </c>
      <c r="H12225" t="s">
        <v>125179</v>
      </c>
      <c r="I12225">
        <v>20167824</v>
      </c>
      <c r="J12225" t="s">
        <v>125180</v>
      </c>
      <c r="K12225" t="s">
        <v>903</v>
      </c>
      <c r="L12225" s="1">
        <v>41868</v>
      </c>
      <c r="M12225" t="s">
        <v>5328</v>
      </c>
      <c r="N12225" t="s">
        <v>125181</v>
      </c>
      <c r="O12225" t="s">
        <v>119</v>
      </c>
      <c r="P12225" t="s">
        <v>120</v>
      </c>
      <c r="Q12225" t="s">
        <v>1001</v>
      </c>
      <c r="R12225" t="s">
        <v>86</v>
      </c>
      <c r="S12225" t="s">
        <v>125182</v>
      </c>
      <c r="T12225" t="s">
        <v>125183</v>
      </c>
      <c r="U12225" t="s">
        <v>94</v>
      </c>
      <c r="V12225">
        <v>1</v>
      </c>
      <c r="W12225">
        <v>1</v>
      </c>
      <c r="X12225" t="s">
        <v>90</v>
      </c>
      <c r="Y12225" t="s">
        <v>91</v>
      </c>
      <c r="Z12225" t="s">
        <v>91</v>
      </c>
      <c r="AA12225" t="s">
        <v>94</v>
      </c>
      <c r="AB12225" t="s">
        <v>239</v>
      </c>
      <c r="AC12225" t="s">
        <v>94</v>
      </c>
      <c r="AD12225" t="s">
        <v>125184</v>
      </c>
      <c r="AE12225" t="s">
        <v>46386</v>
      </c>
      <c r="AF12225" t="s">
        <v>97</v>
      </c>
      <c r="AG12225" t="s">
        <v>98</v>
      </c>
      <c r="AH12225">
        <v>2</v>
      </c>
      <c r="AI12225" t="s">
        <v>94</v>
      </c>
      <c r="AJ12225" t="s">
        <v>99</v>
      </c>
      <c r="AK12225">
        <v>1</v>
      </c>
      <c r="AL12225">
        <v>1</v>
      </c>
      <c r="AM12225" t="s">
        <v>125185</v>
      </c>
      <c r="AN12225" t="s">
        <v>1586</v>
      </c>
      <c r="AO12225">
        <v>3</v>
      </c>
      <c r="AP12225">
        <v>1125</v>
      </c>
      <c r="AQ12225">
        <v>3</v>
      </c>
      <c r="AR12225">
        <v>4</v>
      </c>
      <c r="AS12225">
        <v>1125</v>
      </c>
      <c r="AT12225">
        <v>1125</v>
      </c>
      <c r="AU12225" t="s">
        <v>4361</v>
      </c>
      <c r="AV12225" t="s">
        <v>132</v>
      </c>
      <c r="AW12225" t="s">
        <v>94</v>
      </c>
      <c r="AX12225" t="s">
        <v>91</v>
      </c>
      <c r="AY12225">
        <v>0</v>
      </c>
      <c r="AZ12225">
        <v>3</v>
      </c>
      <c r="BA12225">
        <v>7</v>
      </c>
      <c r="BB12225">
        <v>266</v>
      </c>
      <c r="BC12225" s="1">
        <v>44736</v>
      </c>
      <c r="BD12225">
        <v>32</v>
      </c>
      <c r="BE12225">
        <v>16</v>
      </c>
      <c r="BF12225">
        <v>5</v>
      </c>
      <c r="BG12225" s="1">
        <v>43274</v>
      </c>
      <c r="BH12225" s="1">
        <v>44731</v>
      </c>
      <c r="BI12225" t="s">
        <v>138</v>
      </c>
      <c r="BJ12225" t="s">
        <v>225</v>
      </c>
      <c r="BK12225" t="s">
        <v>514</v>
      </c>
      <c r="BL12225" t="s">
        <v>183</v>
      </c>
      <c r="BM12225" t="s">
        <v>514</v>
      </c>
      <c r="BN12225" t="s">
        <v>635</v>
      </c>
      <c r="BO12225" t="s">
        <v>138</v>
      </c>
      <c r="BP12225" t="s">
        <v>94</v>
      </c>
      <c r="BQ12225" t="s">
        <v>86</v>
      </c>
      <c r="BR12225">
        <v>1</v>
      </c>
      <c r="BS12225">
        <v>1</v>
      </c>
      <c r="BT12225">
        <v>0</v>
      </c>
      <c r="BU12225">
        <v>0</v>
      </c>
      <c r="BV12225" t="s">
        <v>7141</v>
      </c>
    </row>
    <row r="12226" spans="1:74" x14ac:dyDescent="0.2">
      <c r="A12226">
        <v>6.5337856089843686E+17</v>
      </c>
      <c r="B12226" t="s">
        <v>125186</v>
      </c>
      <c r="C12226">
        <v>20220624204326</v>
      </c>
      <c r="D12226" s="1">
        <v>44736</v>
      </c>
      <c r="E12226" t="s">
        <v>125187</v>
      </c>
      <c r="F12226" t="s">
        <v>125188</v>
      </c>
      <c r="G12226" t="s">
        <v>94</v>
      </c>
      <c r="H12226" t="s">
        <v>125189</v>
      </c>
      <c r="I12226">
        <v>95588900</v>
      </c>
      <c r="J12226" t="s">
        <v>125190</v>
      </c>
      <c r="K12226" t="s">
        <v>1371</v>
      </c>
      <c r="L12226" s="1">
        <v>42630</v>
      </c>
      <c r="M12226" t="s">
        <v>5328</v>
      </c>
      <c r="N12226" t="s">
        <v>125191</v>
      </c>
      <c r="O12226" t="s">
        <v>216</v>
      </c>
      <c r="P12226" t="s">
        <v>1029</v>
      </c>
      <c r="Q12226" t="s">
        <v>351</v>
      </c>
      <c r="R12226" t="s">
        <v>86</v>
      </c>
      <c r="S12226" t="s">
        <v>125192</v>
      </c>
      <c r="T12226" t="s">
        <v>125193</v>
      </c>
      <c r="U12226" t="s">
        <v>94</v>
      </c>
      <c r="V12226">
        <v>0</v>
      </c>
      <c r="W12226">
        <v>0</v>
      </c>
      <c r="X12226" t="s">
        <v>90</v>
      </c>
      <c r="Y12226" t="s">
        <v>91</v>
      </c>
      <c r="Z12226" t="s">
        <v>91</v>
      </c>
      <c r="AA12226" t="s">
        <v>94</v>
      </c>
      <c r="AB12226" t="s">
        <v>239</v>
      </c>
      <c r="AC12226" t="s">
        <v>94</v>
      </c>
      <c r="AD12226" t="s">
        <v>125194</v>
      </c>
      <c r="AE12226" t="s">
        <v>125195</v>
      </c>
      <c r="AF12226" t="s">
        <v>323</v>
      </c>
      <c r="AG12226" t="s">
        <v>98</v>
      </c>
      <c r="AH12226">
        <v>2</v>
      </c>
      <c r="AI12226" t="s">
        <v>94</v>
      </c>
      <c r="AJ12226" t="s">
        <v>99</v>
      </c>
      <c r="AK12226">
        <v>1</v>
      </c>
      <c r="AL12226">
        <v>1</v>
      </c>
      <c r="AM12226" t="s">
        <v>125196</v>
      </c>
      <c r="AN12226" t="s">
        <v>379</v>
      </c>
      <c r="AO12226">
        <v>1</v>
      </c>
      <c r="AP12226">
        <v>45</v>
      </c>
      <c r="AQ12226">
        <v>1</v>
      </c>
      <c r="AR12226">
        <v>1</v>
      </c>
      <c r="AS12226">
        <v>45</v>
      </c>
      <c r="AT12226">
        <v>45</v>
      </c>
      <c r="AU12226" t="s">
        <v>616</v>
      </c>
      <c r="AV12226" t="s">
        <v>4099</v>
      </c>
      <c r="AW12226" t="s">
        <v>94</v>
      </c>
      <c r="AX12226" t="s">
        <v>91</v>
      </c>
      <c r="AY12226">
        <v>3</v>
      </c>
      <c r="AZ12226">
        <v>10</v>
      </c>
      <c r="BA12226">
        <v>40</v>
      </c>
      <c r="BB12226">
        <v>315</v>
      </c>
      <c r="BC12226" s="1">
        <v>44736</v>
      </c>
      <c r="BD12226">
        <v>0</v>
      </c>
      <c r="BE12226">
        <v>0</v>
      </c>
      <c r="BF12226">
        <v>0</v>
      </c>
      <c r="BG12226" s="1"/>
      <c r="BH12226" s="1"/>
      <c r="BI12226" t="s">
        <v>94</v>
      </c>
      <c r="BJ12226" t="s">
        <v>94</v>
      </c>
      <c r="BK12226" t="s">
        <v>94</v>
      </c>
      <c r="BL12226" t="s">
        <v>94</v>
      </c>
      <c r="BM12226" t="s">
        <v>94</v>
      </c>
      <c r="BN12226" t="s">
        <v>94</v>
      </c>
      <c r="BO12226" t="s">
        <v>94</v>
      </c>
      <c r="BP12226" t="s">
        <v>94</v>
      </c>
      <c r="BQ12226" t="s">
        <v>86</v>
      </c>
      <c r="BR12226">
        <v>1</v>
      </c>
      <c r="BS12226">
        <v>1</v>
      </c>
      <c r="BT12226">
        <v>0</v>
      </c>
      <c r="BU12226">
        <v>0</v>
      </c>
      <c r="BV12226" t="s">
        <v>94</v>
      </c>
    </row>
    <row r="12227" spans="1:74" x14ac:dyDescent="0.2">
      <c r="A12227">
        <v>6.5539707755715123E+17</v>
      </c>
      <c r="B12227" t="s">
        <v>125197</v>
      </c>
      <c r="C12227">
        <v>20220624204326</v>
      </c>
      <c r="D12227" s="1">
        <v>44736</v>
      </c>
      <c r="E12227" t="s">
        <v>125198</v>
      </c>
      <c r="F12227" t="s">
        <v>125199</v>
      </c>
      <c r="G12227" t="s">
        <v>125200</v>
      </c>
      <c r="H12227" t="s">
        <v>125201</v>
      </c>
      <c r="I12227">
        <v>2368186</v>
      </c>
      <c r="J12227" t="s">
        <v>125202</v>
      </c>
      <c r="K12227" t="s">
        <v>20745</v>
      </c>
      <c r="L12227" s="1">
        <v>41043</v>
      </c>
      <c r="M12227" t="s">
        <v>16447</v>
      </c>
      <c r="N12227" t="s">
        <v>125203</v>
      </c>
      <c r="O12227" t="s">
        <v>195</v>
      </c>
      <c r="P12227" t="s">
        <v>195</v>
      </c>
      <c r="Q12227" t="s">
        <v>195</v>
      </c>
      <c r="R12227" t="s">
        <v>86</v>
      </c>
      <c r="S12227" t="s">
        <v>125204</v>
      </c>
      <c r="T12227" t="s">
        <v>125205</v>
      </c>
      <c r="U12227" t="s">
        <v>94</v>
      </c>
      <c r="V12227">
        <v>1</v>
      </c>
      <c r="W12227">
        <v>1</v>
      </c>
      <c r="X12227" t="s">
        <v>90</v>
      </c>
      <c r="Y12227" t="s">
        <v>91</v>
      </c>
      <c r="Z12227" t="s">
        <v>91</v>
      </c>
      <c r="AA12227" t="s">
        <v>16447</v>
      </c>
      <c r="AB12227" t="s">
        <v>629</v>
      </c>
      <c r="AC12227" t="s">
        <v>94</v>
      </c>
      <c r="AD12227" t="s">
        <v>125206</v>
      </c>
      <c r="AE12227" t="s">
        <v>125207</v>
      </c>
      <c r="AF12227" t="s">
        <v>1121</v>
      </c>
      <c r="AG12227" t="s">
        <v>98</v>
      </c>
      <c r="AH12227">
        <v>6</v>
      </c>
      <c r="AI12227" t="s">
        <v>94</v>
      </c>
      <c r="AJ12227" t="s">
        <v>99</v>
      </c>
      <c r="AK12227">
        <v>3</v>
      </c>
      <c r="AL12227">
        <v>8</v>
      </c>
      <c r="AM12227" t="s">
        <v>125208</v>
      </c>
      <c r="AN12227" t="s">
        <v>840</v>
      </c>
      <c r="AO12227">
        <v>4</v>
      </c>
      <c r="AP12227">
        <v>365</v>
      </c>
      <c r="AQ12227">
        <v>4</v>
      </c>
      <c r="AR12227">
        <v>4</v>
      </c>
      <c r="AS12227">
        <v>365</v>
      </c>
      <c r="AT12227">
        <v>365</v>
      </c>
      <c r="AU12227" t="s">
        <v>131</v>
      </c>
      <c r="AV12227" t="s">
        <v>224</v>
      </c>
      <c r="AW12227" t="s">
        <v>94</v>
      </c>
      <c r="AX12227" t="s">
        <v>91</v>
      </c>
      <c r="AY12227">
        <v>12</v>
      </c>
      <c r="AZ12227">
        <v>12</v>
      </c>
      <c r="BA12227">
        <v>12</v>
      </c>
      <c r="BB12227">
        <v>12</v>
      </c>
      <c r="BC12227" s="1">
        <v>44736</v>
      </c>
      <c r="BD12227">
        <v>0</v>
      </c>
      <c r="BE12227">
        <v>0</v>
      </c>
      <c r="BF12227">
        <v>0</v>
      </c>
      <c r="BG12227" s="1"/>
      <c r="BH12227" s="1"/>
      <c r="BI12227" t="s">
        <v>94</v>
      </c>
      <c r="BJ12227" t="s">
        <v>94</v>
      </c>
      <c r="BK12227" t="s">
        <v>94</v>
      </c>
      <c r="BL12227" t="s">
        <v>94</v>
      </c>
      <c r="BM12227" t="s">
        <v>94</v>
      </c>
      <c r="BN12227" t="s">
        <v>94</v>
      </c>
      <c r="BO12227" t="s">
        <v>94</v>
      </c>
      <c r="BP12227" t="s">
        <v>94</v>
      </c>
      <c r="BQ12227" t="s">
        <v>86</v>
      </c>
      <c r="BR12227">
        <v>1</v>
      </c>
      <c r="BS12227">
        <v>1</v>
      </c>
      <c r="BT12227">
        <v>0</v>
      </c>
      <c r="BU12227">
        <v>0</v>
      </c>
      <c r="BV12227" t="s">
        <v>94</v>
      </c>
    </row>
    <row r="12228" spans="1:74" x14ac:dyDescent="0.2">
      <c r="A12228">
        <v>33158088</v>
      </c>
      <c r="B12228" t="s">
        <v>125209</v>
      </c>
      <c r="C12228">
        <v>20220624204326</v>
      </c>
      <c r="D12228" s="1">
        <v>44736</v>
      </c>
      <c r="E12228" t="s">
        <v>125210</v>
      </c>
      <c r="F12228" t="s">
        <v>125211</v>
      </c>
      <c r="G12228" t="s">
        <v>125212</v>
      </c>
      <c r="H12228" t="s">
        <v>122136</v>
      </c>
      <c r="I12228">
        <v>53856265</v>
      </c>
      <c r="J12228" t="s">
        <v>122137</v>
      </c>
      <c r="K12228" t="s">
        <v>14646</v>
      </c>
      <c r="L12228" s="1">
        <v>42377</v>
      </c>
      <c r="M12228" t="s">
        <v>16447</v>
      </c>
      <c r="N12228" t="s">
        <v>122138</v>
      </c>
      <c r="O12228" t="s">
        <v>83</v>
      </c>
      <c r="P12228" t="s">
        <v>120</v>
      </c>
      <c r="Q12228" t="s">
        <v>85</v>
      </c>
      <c r="R12228" t="s">
        <v>86</v>
      </c>
      <c r="S12228" t="s">
        <v>122139</v>
      </c>
      <c r="T12228" t="s">
        <v>122140</v>
      </c>
      <c r="U12228" t="s">
        <v>94</v>
      </c>
      <c r="V12228">
        <v>1</v>
      </c>
      <c r="W12228">
        <v>1</v>
      </c>
      <c r="X12228" t="s">
        <v>90</v>
      </c>
      <c r="Y12228" t="s">
        <v>91</v>
      </c>
      <c r="Z12228" t="s">
        <v>91</v>
      </c>
      <c r="AA12228" t="s">
        <v>16447</v>
      </c>
      <c r="AB12228" t="s">
        <v>629</v>
      </c>
      <c r="AC12228" t="s">
        <v>94</v>
      </c>
      <c r="AD12228" t="s">
        <v>37284</v>
      </c>
      <c r="AE12228" t="s">
        <v>125213</v>
      </c>
      <c r="AF12228" t="s">
        <v>127</v>
      </c>
      <c r="AG12228" t="s">
        <v>98</v>
      </c>
      <c r="AH12228">
        <v>10</v>
      </c>
      <c r="AI12228" t="s">
        <v>94</v>
      </c>
      <c r="AJ12228" t="s">
        <v>156</v>
      </c>
      <c r="AK12228">
        <v>5</v>
      </c>
      <c r="AL12228">
        <v>4</v>
      </c>
      <c r="AM12228" t="s">
        <v>125214</v>
      </c>
      <c r="AN12228" t="s">
        <v>6910</v>
      </c>
      <c r="AO12228">
        <v>3</v>
      </c>
      <c r="AP12228">
        <v>21</v>
      </c>
      <c r="AQ12228">
        <v>3</v>
      </c>
      <c r="AR12228">
        <v>3</v>
      </c>
      <c r="AS12228">
        <v>14</v>
      </c>
      <c r="AT12228">
        <v>21</v>
      </c>
      <c r="AU12228" t="s">
        <v>102</v>
      </c>
      <c r="AV12228" t="s">
        <v>125215</v>
      </c>
      <c r="AW12228" t="s">
        <v>94</v>
      </c>
      <c r="AX12228" t="s">
        <v>91</v>
      </c>
      <c r="AY12228">
        <v>2</v>
      </c>
      <c r="AZ12228">
        <v>2</v>
      </c>
      <c r="BA12228">
        <v>9</v>
      </c>
      <c r="BB12228">
        <v>271</v>
      </c>
      <c r="BC12228" s="1">
        <v>44736</v>
      </c>
      <c r="BD12228">
        <v>17</v>
      </c>
      <c r="BE12228">
        <v>7</v>
      </c>
      <c r="BF12228">
        <v>2</v>
      </c>
      <c r="BG12228" s="1">
        <v>43626</v>
      </c>
      <c r="BH12228" s="1">
        <v>44718</v>
      </c>
      <c r="BI12228" t="s">
        <v>183</v>
      </c>
      <c r="BJ12228" t="s">
        <v>183</v>
      </c>
      <c r="BK12228" t="s">
        <v>183</v>
      </c>
      <c r="BL12228" t="s">
        <v>183</v>
      </c>
      <c r="BM12228" t="s">
        <v>183</v>
      </c>
      <c r="BN12228" t="s">
        <v>653</v>
      </c>
      <c r="BO12228" t="s">
        <v>138</v>
      </c>
      <c r="BP12228" t="s">
        <v>94</v>
      </c>
      <c r="BQ12228" t="s">
        <v>86</v>
      </c>
      <c r="BR12228">
        <v>2</v>
      </c>
      <c r="BS12228">
        <v>1</v>
      </c>
      <c r="BT12228">
        <v>1</v>
      </c>
      <c r="BU12228">
        <v>0</v>
      </c>
      <c r="BV12228" t="s">
        <v>3431</v>
      </c>
    </row>
    <row r="12229" spans="1:74" x14ac:dyDescent="0.2">
      <c r="A12229">
        <v>6.4261449611504461E+17</v>
      </c>
      <c r="B12229" t="s">
        <v>125216</v>
      </c>
      <c r="C12229">
        <v>20220624204326</v>
      </c>
      <c r="D12229" s="1">
        <v>44736</v>
      </c>
      <c r="E12229" t="s">
        <v>125217</v>
      </c>
      <c r="F12229" t="s">
        <v>125218</v>
      </c>
      <c r="G12229" t="s">
        <v>94</v>
      </c>
      <c r="H12229" t="s">
        <v>125219</v>
      </c>
      <c r="I12229">
        <v>462681946</v>
      </c>
      <c r="J12229" t="s">
        <v>125220</v>
      </c>
      <c r="K12229" t="s">
        <v>46774</v>
      </c>
      <c r="L12229" s="1">
        <v>44717</v>
      </c>
      <c r="M12229" t="s">
        <v>2724</v>
      </c>
      <c r="N12229" t="s">
        <v>94</v>
      </c>
      <c r="O12229" t="s">
        <v>119</v>
      </c>
      <c r="P12229" t="s">
        <v>120</v>
      </c>
      <c r="Q12229" t="s">
        <v>506</v>
      </c>
      <c r="R12229" t="s">
        <v>86</v>
      </c>
      <c r="S12229" t="s">
        <v>125221</v>
      </c>
      <c r="T12229" t="s">
        <v>125222</v>
      </c>
      <c r="U12229" t="s">
        <v>94</v>
      </c>
      <c r="V12229">
        <v>1</v>
      </c>
      <c r="W12229">
        <v>1</v>
      </c>
      <c r="X12229" t="s">
        <v>611</v>
      </c>
      <c r="Y12229" t="s">
        <v>91</v>
      </c>
      <c r="Z12229" t="s">
        <v>91</v>
      </c>
      <c r="AA12229" t="s">
        <v>94</v>
      </c>
      <c r="AB12229" t="s">
        <v>2469</v>
      </c>
      <c r="AC12229" t="s">
        <v>94</v>
      </c>
      <c r="AD12229" t="s">
        <v>27695</v>
      </c>
      <c r="AE12229" t="s">
        <v>125223</v>
      </c>
      <c r="AF12229" t="s">
        <v>323</v>
      </c>
      <c r="AG12229" t="s">
        <v>98</v>
      </c>
      <c r="AH12229">
        <v>5</v>
      </c>
      <c r="AI12229" t="s">
        <v>94</v>
      </c>
      <c r="AJ12229" t="s">
        <v>99</v>
      </c>
      <c r="AK12229">
        <v>2</v>
      </c>
      <c r="AL12229">
        <v>3</v>
      </c>
      <c r="AM12229" t="s">
        <v>125224</v>
      </c>
      <c r="AN12229" t="s">
        <v>379</v>
      </c>
      <c r="AO12229">
        <v>4</v>
      </c>
      <c r="AP12229">
        <v>70</v>
      </c>
      <c r="AQ12229">
        <v>4</v>
      </c>
      <c r="AR12229">
        <v>4</v>
      </c>
      <c r="AS12229">
        <v>70</v>
      </c>
      <c r="AT12229">
        <v>70</v>
      </c>
      <c r="AU12229" t="s">
        <v>131</v>
      </c>
      <c r="AV12229" t="s">
        <v>3638</v>
      </c>
      <c r="AW12229" t="s">
        <v>94</v>
      </c>
      <c r="AX12229" t="s">
        <v>91</v>
      </c>
      <c r="AY12229">
        <v>28</v>
      </c>
      <c r="AZ12229">
        <v>58</v>
      </c>
      <c r="BA12229">
        <v>67</v>
      </c>
      <c r="BB12229">
        <v>67</v>
      </c>
      <c r="BC12229" s="1">
        <v>44736</v>
      </c>
      <c r="BD12229">
        <v>0</v>
      </c>
      <c r="BE12229">
        <v>0</v>
      </c>
      <c r="BF12229">
        <v>0</v>
      </c>
      <c r="BG12229" s="1"/>
      <c r="BH12229" s="1"/>
      <c r="BI12229" t="s">
        <v>94</v>
      </c>
      <c r="BJ12229" t="s">
        <v>94</v>
      </c>
      <c r="BK12229" t="s">
        <v>94</v>
      </c>
      <c r="BL12229" t="s">
        <v>94</v>
      </c>
      <c r="BM12229" t="s">
        <v>94</v>
      </c>
      <c r="BN12229" t="s">
        <v>94</v>
      </c>
      <c r="BO12229" t="s">
        <v>94</v>
      </c>
      <c r="BP12229" t="s">
        <v>94</v>
      </c>
      <c r="BQ12229" t="s">
        <v>86</v>
      </c>
      <c r="BR12229">
        <v>1</v>
      </c>
      <c r="BS12229">
        <v>1</v>
      </c>
      <c r="BT12229">
        <v>0</v>
      </c>
      <c r="BU12229">
        <v>0</v>
      </c>
      <c r="BV12229" t="s">
        <v>94</v>
      </c>
    </row>
    <row r="12230" spans="1:74" x14ac:dyDescent="0.2">
      <c r="A12230">
        <v>16608434</v>
      </c>
      <c r="B12230" t="s">
        <v>125225</v>
      </c>
      <c r="C12230">
        <v>20220624204326</v>
      </c>
      <c r="D12230" s="1">
        <v>44736</v>
      </c>
      <c r="E12230" t="s">
        <v>125226</v>
      </c>
      <c r="F12230" t="s">
        <v>125227</v>
      </c>
      <c r="G12230" t="s">
        <v>125228</v>
      </c>
      <c r="H12230" t="s">
        <v>125229</v>
      </c>
      <c r="I12230">
        <v>100564556</v>
      </c>
      <c r="J12230" t="s">
        <v>125230</v>
      </c>
      <c r="K12230" t="s">
        <v>125231</v>
      </c>
      <c r="L12230" s="1">
        <v>42663</v>
      </c>
      <c r="M12230" t="s">
        <v>193</v>
      </c>
      <c r="N12230" t="s">
        <v>125232</v>
      </c>
      <c r="O12230" t="s">
        <v>295</v>
      </c>
      <c r="P12230" t="s">
        <v>275</v>
      </c>
      <c r="Q12230" t="s">
        <v>275</v>
      </c>
      <c r="R12230" t="s">
        <v>86</v>
      </c>
      <c r="S12230" t="s">
        <v>125233</v>
      </c>
      <c r="T12230" t="s">
        <v>125234</v>
      </c>
      <c r="U12230" t="s">
        <v>14292</v>
      </c>
      <c r="V12230">
        <v>1</v>
      </c>
      <c r="W12230">
        <v>1</v>
      </c>
      <c r="X12230" t="s">
        <v>90</v>
      </c>
      <c r="Y12230" t="s">
        <v>91</v>
      </c>
      <c r="Z12230" t="s">
        <v>91</v>
      </c>
      <c r="AA12230" t="s">
        <v>7096</v>
      </c>
      <c r="AB12230" t="s">
        <v>510</v>
      </c>
      <c r="AC12230" t="s">
        <v>94</v>
      </c>
      <c r="AD12230" t="s">
        <v>125235</v>
      </c>
      <c r="AE12230" t="s">
        <v>125236</v>
      </c>
      <c r="AF12230" t="s">
        <v>97</v>
      </c>
      <c r="AG12230" t="s">
        <v>98</v>
      </c>
      <c r="AH12230">
        <v>2</v>
      </c>
      <c r="AI12230" t="s">
        <v>94</v>
      </c>
      <c r="AJ12230" t="s">
        <v>99</v>
      </c>
      <c r="AK12230">
        <v>1</v>
      </c>
      <c r="AL12230">
        <v>1</v>
      </c>
      <c r="AM12230" t="s">
        <v>125237</v>
      </c>
      <c r="AN12230" t="s">
        <v>809</v>
      </c>
      <c r="AO12230">
        <v>3</v>
      </c>
      <c r="AP12230">
        <v>90</v>
      </c>
      <c r="AQ12230">
        <v>3</v>
      </c>
      <c r="AR12230">
        <v>3</v>
      </c>
      <c r="AS12230">
        <v>90</v>
      </c>
      <c r="AT12230">
        <v>90</v>
      </c>
      <c r="AU12230" t="s">
        <v>102</v>
      </c>
      <c r="AV12230" t="s">
        <v>1125</v>
      </c>
      <c r="AW12230" t="s">
        <v>94</v>
      </c>
      <c r="AX12230" t="s">
        <v>91</v>
      </c>
      <c r="AY12230">
        <v>29</v>
      </c>
      <c r="AZ12230">
        <v>59</v>
      </c>
      <c r="BA12230">
        <v>89</v>
      </c>
      <c r="BB12230">
        <v>89</v>
      </c>
      <c r="BC12230" s="1">
        <v>44736</v>
      </c>
      <c r="BD12230">
        <v>7</v>
      </c>
      <c r="BE12230">
        <v>0</v>
      </c>
      <c r="BF12230">
        <v>0</v>
      </c>
      <c r="BG12230" s="1">
        <v>42747</v>
      </c>
      <c r="BH12230" s="1">
        <v>42908</v>
      </c>
      <c r="BI12230" t="s">
        <v>183</v>
      </c>
      <c r="BJ12230" t="s">
        <v>183</v>
      </c>
      <c r="BK12230" t="s">
        <v>183</v>
      </c>
      <c r="BL12230" t="s">
        <v>183</v>
      </c>
      <c r="BM12230" t="s">
        <v>183</v>
      </c>
      <c r="BN12230" t="s">
        <v>131</v>
      </c>
      <c r="BO12230" t="s">
        <v>183</v>
      </c>
      <c r="BP12230" t="s">
        <v>94</v>
      </c>
      <c r="BQ12230" t="s">
        <v>86</v>
      </c>
      <c r="BR12230">
        <v>1</v>
      </c>
      <c r="BS12230">
        <v>1</v>
      </c>
      <c r="BT12230">
        <v>0</v>
      </c>
      <c r="BU12230">
        <v>0</v>
      </c>
      <c r="BV12230" t="s">
        <v>950</v>
      </c>
    </row>
    <row r="12231" spans="1:74" x14ac:dyDescent="0.2">
      <c r="A12231">
        <v>1248669</v>
      </c>
      <c r="B12231" t="s">
        <v>125238</v>
      </c>
      <c r="C12231">
        <v>20220624204326</v>
      </c>
      <c r="D12231" s="1">
        <v>44736</v>
      </c>
      <c r="E12231" t="s">
        <v>125239</v>
      </c>
      <c r="F12231" t="s">
        <v>125240</v>
      </c>
      <c r="G12231" t="s">
        <v>125241</v>
      </c>
      <c r="H12231" t="s">
        <v>125242</v>
      </c>
      <c r="I12231">
        <v>6804072</v>
      </c>
      <c r="J12231" t="s">
        <v>125243</v>
      </c>
      <c r="K12231" t="s">
        <v>2380</v>
      </c>
      <c r="L12231" s="1">
        <v>41433</v>
      </c>
      <c r="M12231" t="s">
        <v>336</v>
      </c>
      <c r="N12231" t="s">
        <v>125244</v>
      </c>
      <c r="O12231" t="s">
        <v>119</v>
      </c>
      <c r="P12231" t="s">
        <v>120</v>
      </c>
      <c r="Q12231" t="s">
        <v>195</v>
      </c>
      <c r="R12231" t="s">
        <v>86</v>
      </c>
      <c r="S12231" t="s">
        <v>125245</v>
      </c>
      <c r="T12231" t="s">
        <v>125246</v>
      </c>
      <c r="U12231" t="s">
        <v>94</v>
      </c>
      <c r="V12231">
        <v>2</v>
      </c>
      <c r="W12231">
        <v>2</v>
      </c>
      <c r="X12231" t="s">
        <v>90</v>
      </c>
      <c r="Y12231" t="s">
        <v>91</v>
      </c>
      <c r="Z12231" t="s">
        <v>86</v>
      </c>
      <c r="AA12231" t="s">
        <v>124060</v>
      </c>
      <c r="AB12231" t="s">
        <v>488</v>
      </c>
      <c r="AC12231" t="s">
        <v>94</v>
      </c>
      <c r="AD12231" t="s">
        <v>12465</v>
      </c>
      <c r="AE12231" t="s">
        <v>125247</v>
      </c>
      <c r="AF12231" t="s">
        <v>4477</v>
      </c>
      <c r="AG12231" t="s">
        <v>492</v>
      </c>
      <c r="AH12231">
        <v>4</v>
      </c>
      <c r="AI12231" t="s">
        <v>94</v>
      </c>
      <c r="AJ12231" t="s">
        <v>1047</v>
      </c>
      <c r="AK12231">
        <v>2</v>
      </c>
      <c r="AL12231">
        <v>4</v>
      </c>
      <c r="AM12231" t="s">
        <v>125248</v>
      </c>
      <c r="AN12231" t="s">
        <v>596</v>
      </c>
      <c r="AO12231">
        <v>30</v>
      </c>
      <c r="AP12231">
        <v>210</v>
      </c>
      <c r="AQ12231">
        <v>30</v>
      </c>
      <c r="AR12231">
        <v>30</v>
      </c>
      <c r="AS12231">
        <v>1125</v>
      </c>
      <c r="AT12231">
        <v>1125</v>
      </c>
      <c r="AU12231" t="s">
        <v>264</v>
      </c>
      <c r="AV12231" t="s">
        <v>132</v>
      </c>
      <c r="AW12231" t="s">
        <v>94</v>
      </c>
      <c r="AX12231" t="s">
        <v>91</v>
      </c>
      <c r="AY12231">
        <v>0</v>
      </c>
      <c r="AZ12231">
        <v>12</v>
      </c>
      <c r="BA12231">
        <v>12</v>
      </c>
      <c r="BB12231">
        <v>66</v>
      </c>
      <c r="BC12231" s="1">
        <v>44736</v>
      </c>
      <c r="BD12231">
        <v>31</v>
      </c>
      <c r="BE12231">
        <v>0</v>
      </c>
      <c r="BF12231">
        <v>0</v>
      </c>
      <c r="BG12231" s="1">
        <v>42371</v>
      </c>
      <c r="BH12231" s="1">
        <v>43656</v>
      </c>
      <c r="BI12231" t="s">
        <v>139</v>
      </c>
      <c r="BJ12231" t="s">
        <v>225</v>
      </c>
      <c r="BK12231" t="s">
        <v>225</v>
      </c>
      <c r="BL12231" t="s">
        <v>138</v>
      </c>
      <c r="BM12231" t="s">
        <v>138</v>
      </c>
      <c r="BN12231" t="s">
        <v>1703</v>
      </c>
      <c r="BO12231" t="s">
        <v>306</v>
      </c>
      <c r="BP12231" t="s">
        <v>94</v>
      </c>
      <c r="BQ12231" t="s">
        <v>91</v>
      </c>
      <c r="BR12231">
        <v>1</v>
      </c>
      <c r="BS12231">
        <v>0</v>
      </c>
      <c r="BT12231">
        <v>1</v>
      </c>
      <c r="BU12231">
        <v>0</v>
      </c>
      <c r="BV12231" t="s">
        <v>3266</v>
      </c>
    </row>
    <row r="12232" spans="1:74" x14ac:dyDescent="0.2">
      <c r="A12232">
        <v>16265413</v>
      </c>
      <c r="B12232" t="s">
        <v>125249</v>
      </c>
      <c r="C12232">
        <v>20220624204326</v>
      </c>
      <c r="D12232" s="1">
        <v>44736</v>
      </c>
      <c r="E12232" t="s">
        <v>125250</v>
      </c>
      <c r="F12232" t="s">
        <v>125251</v>
      </c>
      <c r="G12232" t="s">
        <v>94</v>
      </c>
      <c r="H12232" t="s">
        <v>125252</v>
      </c>
      <c r="I12232">
        <v>9278530</v>
      </c>
      <c r="J12232" t="s">
        <v>125253</v>
      </c>
      <c r="K12232" t="s">
        <v>13257</v>
      </c>
      <c r="L12232" s="1">
        <v>41554</v>
      </c>
      <c r="M12232" t="s">
        <v>147</v>
      </c>
      <c r="N12232" t="s">
        <v>125254</v>
      </c>
      <c r="O12232" t="s">
        <v>216</v>
      </c>
      <c r="P12232" t="s">
        <v>120</v>
      </c>
      <c r="Q12232" t="s">
        <v>120</v>
      </c>
      <c r="R12232" t="s">
        <v>86</v>
      </c>
      <c r="S12232" t="s">
        <v>125255</v>
      </c>
      <c r="T12232" t="s">
        <v>125256</v>
      </c>
      <c r="U12232" t="s">
        <v>94</v>
      </c>
      <c r="V12232">
        <v>1</v>
      </c>
      <c r="W12232">
        <v>1</v>
      </c>
      <c r="X12232" t="s">
        <v>90</v>
      </c>
      <c r="Y12232" t="s">
        <v>91</v>
      </c>
      <c r="Z12232" t="s">
        <v>86</v>
      </c>
      <c r="AA12232" t="s">
        <v>94</v>
      </c>
      <c r="AB12232" t="s">
        <v>488</v>
      </c>
      <c r="AC12232" t="s">
        <v>94</v>
      </c>
      <c r="AD12232" t="s">
        <v>125257</v>
      </c>
      <c r="AE12232" t="s">
        <v>125258</v>
      </c>
      <c r="AF12232" t="s">
        <v>127</v>
      </c>
      <c r="AG12232" t="s">
        <v>98</v>
      </c>
      <c r="AH12232">
        <v>8</v>
      </c>
      <c r="AI12232" t="s">
        <v>94</v>
      </c>
      <c r="AJ12232" t="s">
        <v>156</v>
      </c>
      <c r="AK12232">
        <v>4</v>
      </c>
      <c r="AL12232">
        <v>5</v>
      </c>
      <c r="AM12232" t="s">
        <v>125259</v>
      </c>
      <c r="AN12232" t="s">
        <v>2843</v>
      </c>
      <c r="AO12232">
        <v>2</v>
      </c>
      <c r="AP12232">
        <v>30</v>
      </c>
      <c r="AQ12232">
        <v>2</v>
      </c>
      <c r="AR12232">
        <v>3</v>
      </c>
      <c r="AS12232">
        <v>30</v>
      </c>
      <c r="AT12232">
        <v>30</v>
      </c>
      <c r="AU12232" t="s">
        <v>1958</v>
      </c>
      <c r="AV12232" t="s">
        <v>264</v>
      </c>
      <c r="AW12232" t="s">
        <v>94</v>
      </c>
      <c r="AX12232" t="s">
        <v>91</v>
      </c>
      <c r="AY12232">
        <v>18</v>
      </c>
      <c r="AZ12232">
        <v>18</v>
      </c>
      <c r="BA12232">
        <v>18</v>
      </c>
      <c r="BB12232">
        <v>22</v>
      </c>
      <c r="BC12232" s="1">
        <v>44736</v>
      </c>
      <c r="BD12232">
        <v>28</v>
      </c>
      <c r="BE12232">
        <v>3</v>
      </c>
      <c r="BF12232">
        <v>0</v>
      </c>
      <c r="BG12232" s="1">
        <v>43233</v>
      </c>
      <c r="BH12232" s="1">
        <v>44696</v>
      </c>
      <c r="BI12232" t="s">
        <v>515</v>
      </c>
      <c r="BJ12232" t="s">
        <v>653</v>
      </c>
      <c r="BK12232" t="s">
        <v>653</v>
      </c>
      <c r="BL12232" t="s">
        <v>183</v>
      </c>
      <c r="BM12232" t="s">
        <v>135</v>
      </c>
      <c r="BN12232" t="s">
        <v>105</v>
      </c>
      <c r="BO12232" t="s">
        <v>653</v>
      </c>
      <c r="BP12232" t="s">
        <v>94</v>
      </c>
      <c r="BQ12232" t="s">
        <v>86</v>
      </c>
      <c r="BR12232">
        <v>1</v>
      </c>
      <c r="BS12232">
        <v>1</v>
      </c>
      <c r="BT12232">
        <v>0</v>
      </c>
      <c r="BU12232">
        <v>0</v>
      </c>
      <c r="BV12232" t="s">
        <v>140</v>
      </c>
    </row>
    <row r="12233" spans="1:74" x14ac:dyDescent="0.2">
      <c r="A12233">
        <v>41575526</v>
      </c>
      <c r="B12233" t="s">
        <v>125260</v>
      </c>
      <c r="C12233">
        <v>20220624204326</v>
      </c>
      <c r="D12233" s="1">
        <v>44736</v>
      </c>
      <c r="E12233" t="s">
        <v>125261</v>
      </c>
      <c r="F12233" t="s">
        <v>125262</v>
      </c>
      <c r="G12233" t="s">
        <v>125263</v>
      </c>
      <c r="H12233" t="s">
        <v>125264</v>
      </c>
      <c r="I12233">
        <v>58900075</v>
      </c>
      <c r="J12233" t="s">
        <v>125265</v>
      </c>
      <c r="K12233" t="s">
        <v>41323</v>
      </c>
      <c r="L12233" s="1">
        <v>42415</v>
      </c>
      <c r="M12233" t="s">
        <v>504</v>
      </c>
      <c r="N12233" t="s">
        <v>94</v>
      </c>
      <c r="O12233" t="s">
        <v>83</v>
      </c>
      <c r="P12233" t="s">
        <v>1850</v>
      </c>
      <c r="Q12233" t="s">
        <v>1725</v>
      </c>
      <c r="R12233" t="s">
        <v>86</v>
      </c>
      <c r="S12233" t="s">
        <v>125266</v>
      </c>
      <c r="T12233" t="s">
        <v>125267</v>
      </c>
      <c r="U12233" t="s">
        <v>510</v>
      </c>
      <c r="V12233">
        <v>0</v>
      </c>
      <c r="W12233">
        <v>0</v>
      </c>
      <c r="X12233" t="s">
        <v>90</v>
      </c>
      <c r="Y12233" t="s">
        <v>91</v>
      </c>
      <c r="Z12233" t="s">
        <v>91</v>
      </c>
      <c r="AA12233" t="s">
        <v>504</v>
      </c>
      <c r="AB12233" t="s">
        <v>510</v>
      </c>
      <c r="AC12233" t="s">
        <v>94</v>
      </c>
      <c r="AD12233" t="s">
        <v>94553</v>
      </c>
      <c r="AE12233" t="s">
        <v>125268</v>
      </c>
      <c r="AF12233" t="s">
        <v>127</v>
      </c>
      <c r="AG12233" t="s">
        <v>98</v>
      </c>
      <c r="AH12233">
        <v>6</v>
      </c>
      <c r="AI12233" t="s">
        <v>94</v>
      </c>
      <c r="AJ12233" t="s">
        <v>99</v>
      </c>
      <c r="AK12233">
        <v>4</v>
      </c>
      <c r="AL12233">
        <v>3</v>
      </c>
      <c r="AM12233" t="s">
        <v>125269</v>
      </c>
      <c r="AN12233" t="s">
        <v>53378</v>
      </c>
      <c r="AO12233">
        <v>3</v>
      </c>
      <c r="AP12233">
        <v>1125</v>
      </c>
      <c r="AQ12233">
        <v>3</v>
      </c>
      <c r="AR12233">
        <v>3</v>
      </c>
      <c r="AS12233">
        <v>1125</v>
      </c>
      <c r="AT12233">
        <v>1125</v>
      </c>
      <c r="AU12233" t="s">
        <v>102</v>
      </c>
      <c r="AV12233" t="s">
        <v>132</v>
      </c>
      <c r="AW12233" t="s">
        <v>94</v>
      </c>
      <c r="AX12233" t="s">
        <v>91</v>
      </c>
      <c r="AY12233">
        <v>2</v>
      </c>
      <c r="AZ12233">
        <v>5</v>
      </c>
      <c r="BA12233">
        <v>5</v>
      </c>
      <c r="BB12233">
        <v>16</v>
      </c>
      <c r="BC12233" s="1">
        <v>44736</v>
      </c>
      <c r="BD12233">
        <v>7</v>
      </c>
      <c r="BE12233">
        <v>5</v>
      </c>
      <c r="BF12233">
        <v>0</v>
      </c>
      <c r="BG12233" s="1">
        <v>44039</v>
      </c>
      <c r="BH12233" s="1">
        <v>44685</v>
      </c>
      <c r="BI12233" t="s">
        <v>183</v>
      </c>
      <c r="BJ12233" t="s">
        <v>183</v>
      </c>
      <c r="BK12233" t="s">
        <v>245</v>
      </c>
      <c r="BL12233" t="s">
        <v>183</v>
      </c>
      <c r="BM12233" t="s">
        <v>183</v>
      </c>
      <c r="BN12233" t="s">
        <v>183</v>
      </c>
      <c r="BO12233" t="s">
        <v>106</v>
      </c>
      <c r="BP12233" t="s">
        <v>94</v>
      </c>
      <c r="BQ12233" t="s">
        <v>86</v>
      </c>
      <c r="BR12233">
        <v>1</v>
      </c>
      <c r="BS12233">
        <v>1</v>
      </c>
      <c r="BT12233">
        <v>0</v>
      </c>
      <c r="BU12233">
        <v>0</v>
      </c>
      <c r="BV12233" t="s">
        <v>778</v>
      </c>
    </row>
    <row r="12234" spans="1:74" x14ac:dyDescent="0.2">
      <c r="A12234">
        <v>38351775</v>
      </c>
      <c r="B12234" t="s">
        <v>125270</v>
      </c>
      <c r="C12234">
        <v>20220624204326</v>
      </c>
      <c r="D12234" s="1">
        <v>44736</v>
      </c>
      <c r="E12234" t="s">
        <v>125271</v>
      </c>
      <c r="F12234" t="s">
        <v>125272</v>
      </c>
      <c r="G12234" t="s">
        <v>94</v>
      </c>
      <c r="H12234" t="s">
        <v>125273</v>
      </c>
      <c r="I12234">
        <v>275071366</v>
      </c>
      <c r="J12234" t="s">
        <v>125274</v>
      </c>
      <c r="K12234" t="s">
        <v>253</v>
      </c>
      <c r="L12234" s="1">
        <v>43656</v>
      </c>
      <c r="M12234" t="s">
        <v>10665</v>
      </c>
      <c r="N12234" t="s">
        <v>94</v>
      </c>
      <c r="O12234" t="s">
        <v>83</v>
      </c>
      <c r="P12234" t="s">
        <v>84</v>
      </c>
      <c r="Q12234" t="s">
        <v>4622</v>
      </c>
      <c r="R12234" t="s">
        <v>86</v>
      </c>
      <c r="S12234" t="s">
        <v>125275</v>
      </c>
      <c r="T12234" t="s">
        <v>125276</v>
      </c>
      <c r="U12234" t="s">
        <v>94</v>
      </c>
      <c r="V12234">
        <v>2</v>
      </c>
      <c r="W12234">
        <v>2</v>
      </c>
      <c r="X12234" t="s">
        <v>90</v>
      </c>
      <c r="Y12234" t="s">
        <v>91</v>
      </c>
      <c r="Z12234" t="s">
        <v>86</v>
      </c>
      <c r="AA12234" t="s">
        <v>94</v>
      </c>
      <c r="AB12234" t="s">
        <v>488</v>
      </c>
      <c r="AC12234" t="s">
        <v>94</v>
      </c>
      <c r="AD12234" t="s">
        <v>125277</v>
      </c>
      <c r="AE12234" t="s">
        <v>125278</v>
      </c>
      <c r="AF12234" t="s">
        <v>491</v>
      </c>
      <c r="AG12234" t="s">
        <v>492</v>
      </c>
      <c r="AH12234">
        <v>2</v>
      </c>
      <c r="AI12234" t="s">
        <v>94</v>
      </c>
      <c r="AJ12234" t="s">
        <v>575</v>
      </c>
      <c r="AK12234">
        <v>2</v>
      </c>
      <c r="AL12234">
        <v>2</v>
      </c>
      <c r="AM12234" t="s">
        <v>125279</v>
      </c>
      <c r="AN12234" t="s">
        <v>30200</v>
      </c>
      <c r="AO12234">
        <v>1</v>
      </c>
      <c r="AP12234">
        <v>7</v>
      </c>
      <c r="AQ12234">
        <v>1</v>
      </c>
      <c r="AR12234">
        <v>1</v>
      </c>
      <c r="AS12234">
        <v>7</v>
      </c>
      <c r="AT12234">
        <v>7</v>
      </c>
      <c r="AU12234" t="s">
        <v>616</v>
      </c>
      <c r="AV12234" t="s">
        <v>597</v>
      </c>
      <c r="AW12234" t="s">
        <v>94</v>
      </c>
      <c r="AX12234" t="s">
        <v>91</v>
      </c>
      <c r="AY12234">
        <v>0</v>
      </c>
      <c r="AZ12234">
        <v>14</v>
      </c>
      <c r="BA12234">
        <v>24</v>
      </c>
      <c r="BB12234">
        <v>24</v>
      </c>
      <c r="BC12234" s="1">
        <v>44736</v>
      </c>
      <c r="BD12234">
        <v>16</v>
      </c>
      <c r="BE12234">
        <v>11</v>
      </c>
      <c r="BF12234">
        <v>1</v>
      </c>
      <c r="BG12234" s="1">
        <v>44040</v>
      </c>
      <c r="BH12234" s="1">
        <v>44717</v>
      </c>
      <c r="BI12234" t="s">
        <v>205</v>
      </c>
      <c r="BJ12234" t="s">
        <v>164</v>
      </c>
      <c r="BK12234" t="s">
        <v>139</v>
      </c>
      <c r="BL12234" t="s">
        <v>183</v>
      </c>
      <c r="BM12234" t="s">
        <v>183</v>
      </c>
      <c r="BN12234" t="s">
        <v>163</v>
      </c>
      <c r="BO12234" t="s">
        <v>139</v>
      </c>
      <c r="BP12234" t="s">
        <v>94</v>
      </c>
      <c r="BQ12234" t="s">
        <v>86</v>
      </c>
      <c r="BR12234">
        <v>1</v>
      </c>
      <c r="BS12234">
        <v>0</v>
      </c>
      <c r="BT12234">
        <v>1</v>
      </c>
      <c r="BU12234">
        <v>0</v>
      </c>
      <c r="BV12234" t="s">
        <v>8963</v>
      </c>
    </row>
    <row r="12235" spans="1:74" x14ac:dyDescent="0.2">
      <c r="A12235">
        <v>25043975</v>
      </c>
      <c r="B12235" t="s">
        <v>125280</v>
      </c>
      <c r="C12235">
        <v>20220624204326</v>
      </c>
      <c r="D12235" s="1">
        <v>44736</v>
      </c>
      <c r="E12235" t="s">
        <v>125281</v>
      </c>
      <c r="F12235" t="s">
        <v>125282</v>
      </c>
      <c r="G12235" t="s">
        <v>125283</v>
      </c>
      <c r="H12235" t="s">
        <v>125284</v>
      </c>
      <c r="I12235">
        <v>188887194</v>
      </c>
      <c r="J12235" t="s">
        <v>125285</v>
      </c>
      <c r="K12235" t="s">
        <v>66849</v>
      </c>
      <c r="L12235" s="1">
        <v>43230</v>
      </c>
      <c r="M12235" t="s">
        <v>2724</v>
      </c>
      <c r="N12235" t="s">
        <v>94</v>
      </c>
      <c r="O12235" t="s">
        <v>119</v>
      </c>
      <c r="P12235" t="s">
        <v>120</v>
      </c>
      <c r="Q12235" t="s">
        <v>120</v>
      </c>
      <c r="R12235" t="s">
        <v>86</v>
      </c>
      <c r="S12235" t="s">
        <v>125286</v>
      </c>
      <c r="T12235" t="s">
        <v>125287</v>
      </c>
      <c r="U12235" t="s">
        <v>94</v>
      </c>
      <c r="V12235">
        <v>1</v>
      </c>
      <c r="W12235">
        <v>1</v>
      </c>
      <c r="X12235" t="s">
        <v>90</v>
      </c>
      <c r="Y12235" t="s">
        <v>91</v>
      </c>
      <c r="Z12235" t="s">
        <v>86</v>
      </c>
      <c r="AA12235" t="s">
        <v>58827</v>
      </c>
      <c r="AB12235" t="s">
        <v>454</v>
      </c>
      <c r="AC12235" t="s">
        <v>94</v>
      </c>
      <c r="AD12235" t="s">
        <v>125288</v>
      </c>
      <c r="AE12235" t="s">
        <v>63809</v>
      </c>
      <c r="AF12235" t="s">
        <v>13844</v>
      </c>
      <c r="AG12235" t="s">
        <v>492</v>
      </c>
      <c r="AH12235">
        <v>2</v>
      </c>
      <c r="AI12235" t="s">
        <v>94</v>
      </c>
      <c r="AJ12235" t="s">
        <v>1047</v>
      </c>
      <c r="AK12235">
        <v>1</v>
      </c>
      <c r="AL12235">
        <v>2</v>
      </c>
      <c r="AM12235" t="s">
        <v>125289</v>
      </c>
      <c r="AN12235" t="s">
        <v>2843</v>
      </c>
      <c r="AO12235">
        <v>2</v>
      </c>
      <c r="AP12235">
        <v>7</v>
      </c>
      <c r="AQ12235">
        <v>2</v>
      </c>
      <c r="AR12235">
        <v>2</v>
      </c>
      <c r="AS12235">
        <v>7</v>
      </c>
      <c r="AT12235">
        <v>7</v>
      </c>
      <c r="AU12235" t="s">
        <v>305</v>
      </c>
      <c r="AV12235" t="s">
        <v>597</v>
      </c>
      <c r="AW12235" t="s">
        <v>94</v>
      </c>
      <c r="AX12235" t="s">
        <v>91</v>
      </c>
      <c r="AY12235">
        <v>0</v>
      </c>
      <c r="AZ12235">
        <v>5</v>
      </c>
      <c r="BA12235">
        <v>18</v>
      </c>
      <c r="BB12235">
        <v>198</v>
      </c>
      <c r="BC12235" s="1">
        <v>44736</v>
      </c>
      <c r="BD12235">
        <v>34</v>
      </c>
      <c r="BE12235">
        <v>9</v>
      </c>
      <c r="BF12235">
        <v>1</v>
      </c>
      <c r="BG12235" s="1">
        <v>43319</v>
      </c>
      <c r="BH12235" s="1">
        <v>44731</v>
      </c>
      <c r="BI12235" t="s">
        <v>133</v>
      </c>
      <c r="BJ12235" t="s">
        <v>164</v>
      </c>
      <c r="BK12235" t="s">
        <v>653</v>
      </c>
      <c r="BL12235" t="s">
        <v>137</v>
      </c>
      <c r="BM12235" t="s">
        <v>133</v>
      </c>
      <c r="BN12235" t="s">
        <v>578</v>
      </c>
      <c r="BO12235" t="s">
        <v>579</v>
      </c>
      <c r="BP12235" t="s">
        <v>94</v>
      </c>
      <c r="BQ12235" t="s">
        <v>86</v>
      </c>
      <c r="BR12235">
        <v>1</v>
      </c>
      <c r="BS12235">
        <v>0</v>
      </c>
      <c r="BT12235">
        <v>1</v>
      </c>
      <c r="BU12235">
        <v>0</v>
      </c>
      <c r="BV12235" t="s">
        <v>2457</v>
      </c>
    </row>
    <row r="12236" spans="1:74" x14ac:dyDescent="0.2">
      <c r="A12236">
        <v>6907540</v>
      </c>
      <c r="B12236" t="s">
        <v>125290</v>
      </c>
      <c r="C12236">
        <v>20220624204326</v>
      </c>
      <c r="D12236" s="1">
        <v>44736</v>
      </c>
      <c r="E12236" t="s">
        <v>125291</v>
      </c>
      <c r="F12236" t="s">
        <v>125292</v>
      </c>
      <c r="G12236" t="s">
        <v>125293</v>
      </c>
      <c r="H12236" t="s">
        <v>125294</v>
      </c>
      <c r="I12236">
        <v>36199090</v>
      </c>
      <c r="J12236" t="s">
        <v>125295</v>
      </c>
      <c r="K12236" t="s">
        <v>3911</v>
      </c>
      <c r="L12236" s="1">
        <v>42174</v>
      </c>
      <c r="M12236" t="s">
        <v>2724</v>
      </c>
      <c r="N12236" t="s">
        <v>94</v>
      </c>
      <c r="O12236" t="s">
        <v>119</v>
      </c>
      <c r="P12236" t="s">
        <v>120</v>
      </c>
      <c r="Q12236" t="s">
        <v>120</v>
      </c>
      <c r="R12236" t="s">
        <v>91</v>
      </c>
      <c r="S12236" t="s">
        <v>125296</v>
      </c>
      <c r="T12236" t="s">
        <v>125297</v>
      </c>
      <c r="U12236" t="s">
        <v>14292</v>
      </c>
      <c r="V12236">
        <v>1</v>
      </c>
      <c r="W12236">
        <v>1</v>
      </c>
      <c r="X12236" t="s">
        <v>90</v>
      </c>
      <c r="Y12236" t="s">
        <v>91</v>
      </c>
      <c r="Z12236" t="s">
        <v>86</v>
      </c>
      <c r="AA12236" t="s">
        <v>7096</v>
      </c>
      <c r="AB12236" t="s">
        <v>510</v>
      </c>
      <c r="AC12236" t="s">
        <v>94</v>
      </c>
      <c r="AD12236" t="s">
        <v>125298</v>
      </c>
      <c r="AE12236" t="s">
        <v>125299</v>
      </c>
      <c r="AF12236" t="s">
        <v>11252</v>
      </c>
      <c r="AG12236" t="s">
        <v>98</v>
      </c>
      <c r="AH12236">
        <v>2</v>
      </c>
      <c r="AI12236" t="s">
        <v>94</v>
      </c>
      <c r="AJ12236" t="s">
        <v>99</v>
      </c>
      <c r="AK12236">
        <v>1</v>
      </c>
      <c r="AL12236">
        <v>2</v>
      </c>
      <c r="AM12236" t="s">
        <v>125300</v>
      </c>
      <c r="AN12236" t="s">
        <v>125301</v>
      </c>
      <c r="AO12236">
        <v>1</v>
      </c>
      <c r="AP12236">
        <v>1125</v>
      </c>
      <c r="AQ12236">
        <v>1</v>
      </c>
      <c r="AR12236">
        <v>1</v>
      </c>
      <c r="AS12236">
        <v>1125</v>
      </c>
      <c r="AT12236">
        <v>1125</v>
      </c>
      <c r="AU12236" t="s">
        <v>616</v>
      </c>
      <c r="AV12236" t="s">
        <v>132</v>
      </c>
      <c r="AW12236" t="s">
        <v>94</v>
      </c>
      <c r="AX12236" t="s">
        <v>91</v>
      </c>
      <c r="AY12236">
        <v>10</v>
      </c>
      <c r="AZ12236">
        <v>20</v>
      </c>
      <c r="BA12236">
        <v>20</v>
      </c>
      <c r="BB12236">
        <v>20</v>
      </c>
      <c r="BC12236" s="1">
        <v>44736</v>
      </c>
      <c r="BD12236">
        <v>142</v>
      </c>
      <c r="BE12236">
        <v>18</v>
      </c>
      <c r="BF12236">
        <v>5</v>
      </c>
      <c r="BG12236" s="1">
        <v>42198</v>
      </c>
      <c r="BH12236" s="1">
        <v>44728</v>
      </c>
      <c r="BI12236" t="s">
        <v>202</v>
      </c>
      <c r="BJ12236" t="s">
        <v>139</v>
      </c>
      <c r="BK12236" t="s">
        <v>653</v>
      </c>
      <c r="BL12236" t="s">
        <v>134</v>
      </c>
      <c r="BM12236" t="s">
        <v>138</v>
      </c>
      <c r="BN12236" t="s">
        <v>109</v>
      </c>
      <c r="BO12236" t="s">
        <v>108</v>
      </c>
      <c r="BP12236" t="s">
        <v>94</v>
      </c>
      <c r="BQ12236" t="s">
        <v>91</v>
      </c>
      <c r="BR12236">
        <v>1</v>
      </c>
      <c r="BS12236">
        <v>1</v>
      </c>
      <c r="BT12236">
        <v>0</v>
      </c>
      <c r="BU12236">
        <v>0</v>
      </c>
      <c r="BV12236" t="s">
        <v>10247</v>
      </c>
    </row>
    <row r="12237" spans="1:74" x14ac:dyDescent="0.2">
      <c r="A12237">
        <v>5.520593182970073E+17</v>
      </c>
      <c r="B12237" t="s">
        <v>125302</v>
      </c>
      <c r="C12237">
        <v>20220624204326</v>
      </c>
      <c r="D12237" s="1">
        <v>44736</v>
      </c>
      <c r="E12237" t="s">
        <v>125303</v>
      </c>
      <c r="F12237" t="s">
        <v>125304</v>
      </c>
      <c r="G12237" t="s">
        <v>94</v>
      </c>
      <c r="H12237" t="s">
        <v>125305</v>
      </c>
      <c r="I12237">
        <v>13773809</v>
      </c>
      <c r="J12237" t="s">
        <v>125306</v>
      </c>
      <c r="K12237" t="s">
        <v>125307</v>
      </c>
      <c r="L12237" s="1">
        <v>41730</v>
      </c>
      <c r="M12237" t="s">
        <v>193</v>
      </c>
      <c r="N12237" t="s">
        <v>94</v>
      </c>
      <c r="O12237" t="s">
        <v>119</v>
      </c>
      <c r="P12237" t="s">
        <v>120</v>
      </c>
      <c r="Q12237" t="s">
        <v>120</v>
      </c>
      <c r="R12237" t="s">
        <v>86</v>
      </c>
      <c r="S12237" t="s">
        <v>125308</v>
      </c>
      <c r="T12237" t="s">
        <v>125309</v>
      </c>
      <c r="U12237" t="s">
        <v>94</v>
      </c>
      <c r="V12237">
        <v>0</v>
      </c>
      <c r="W12237">
        <v>0</v>
      </c>
      <c r="X12237" t="s">
        <v>90</v>
      </c>
      <c r="Y12237" t="s">
        <v>91</v>
      </c>
      <c r="Z12237" t="s">
        <v>91</v>
      </c>
      <c r="AA12237" t="s">
        <v>94</v>
      </c>
      <c r="AB12237" t="s">
        <v>239</v>
      </c>
      <c r="AC12237" t="s">
        <v>94</v>
      </c>
      <c r="AD12237" t="s">
        <v>125310</v>
      </c>
      <c r="AE12237" t="s">
        <v>125311</v>
      </c>
      <c r="AF12237" t="s">
        <v>11292</v>
      </c>
      <c r="AG12237" t="s">
        <v>492</v>
      </c>
      <c r="AH12237">
        <v>2</v>
      </c>
      <c r="AI12237" t="s">
        <v>94</v>
      </c>
      <c r="AJ12237" t="s">
        <v>575</v>
      </c>
      <c r="AK12237">
        <v>1</v>
      </c>
      <c r="AL12237">
        <v>1</v>
      </c>
      <c r="AM12237" t="s">
        <v>125312</v>
      </c>
      <c r="AN12237" t="s">
        <v>2812</v>
      </c>
      <c r="AO12237">
        <v>4</v>
      </c>
      <c r="AP12237">
        <v>30</v>
      </c>
      <c r="AQ12237">
        <v>4</v>
      </c>
      <c r="AR12237">
        <v>4</v>
      </c>
      <c r="AS12237">
        <v>30</v>
      </c>
      <c r="AT12237">
        <v>30</v>
      </c>
      <c r="AU12237" t="s">
        <v>131</v>
      </c>
      <c r="AV12237" t="s">
        <v>264</v>
      </c>
      <c r="AW12237" t="s">
        <v>94</v>
      </c>
      <c r="AX12237" t="s">
        <v>91</v>
      </c>
      <c r="AY12237">
        <v>11</v>
      </c>
      <c r="AZ12237">
        <v>13</v>
      </c>
      <c r="BA12237">
        <v>34</v>
      </c>
      <c r="BB12237">
        <v>309</v>
      </c>
      <c r="BC12237" s="1">
        <v>44736</v>
      </c>
      <c r="BD12237">
        <v>0</v>
      </c>
      <c r="BE12237">
        <v>0</v>
      </c>
      <c r="BF12237">
        <v>0</v>
      </c>
      <c r="BG12237" s="1"/>
      <c r="BH12237" s="1"/>
      <c r="BI12237" t="s">
        <v>94</v>
      </c>
      <c r="BJ12237" t="s">
        <v>94</v>
      </c>
      <c r="BK12237" t="s">
        <v>94</v>
      </c>
      <c r="BL12237" t="s">
        <v>94</v>
      </c>
      <c r="BM12237" t="s">
        <v>94</v>
      </c>
      <c r="BN12237" t="s">
        <v>94</v>
      </c>
      <c r="BO12237" t="s">
        <v>94</v>
      </c>
      <c r="BP12237" t="s">
        <v>94</v>
      </c>
      <c r="BQ12237" t="s">
        <v>86</v>
      </c>
      <c r="BR12237">
        <v>1</v>
      </c>
      <c r="BS12237">
        <v>0</v>
      </c>
      <c r="BT12237">
        <v>1</v>
      </c>
      <c r="BU12237">
        <v>0</v>
      </c>
      <c r="BV12237" t="s">
        <v>94</v>
      </c>
    </row>
    <row r="12238" spans="1:74" x14ac:dyDescent="0.2">
      <c r="A12238">
        <v>6.3698461074545946E+17</v>
      </c>
      <c r="B12238" t="s">
        <v>125313</v>
      </c>
      <c r="C12238">
        <v>20220624204326</v>
      </c>
      <c r="D12238" s="1">
        <v>44736</v>
      </c>
      <c r="E12238" t="s">
        <v>125314</v>
      </c>
      <c r="F12238" t="s">
        <v>125315</v>
      </c>
      <c r="G12238" t="s">
        <v>125316</v>
      </c>
      <c r="H12238" t="s">
        <v>125317</v>
      </c>
      <c r="I12238">
        <v>10450427</v>
      </c>
      <c r="J12238" t="s">
        <v>125318</v>
      </c>
      <c r="K12238" t="s">
        <v>125319</v>
      </c>
      <c r="L12238" s="1">
        <v>41613</v>
      </c>
      <c r="M12238" t="s">
        <v>147</v>
      </c>
      <c r="N12238" t="s">
        <v>125320</v>
      </c>
      <c r="O12238" t="s">
        <v>119</v>
      </c>
      <c r="P12238" t="s">
        <v>120</v>
      </c>
      <c r="Q12238" t="s">
        <v>120</v>
      </c>
      <c r="R12238" t="s">
        <v>91</v>
      </c>
      <c r="S12238" t="s">
        <v>125321</v>
      </c>
      <c r="T12238" t="s">
        <v>125322</v>
      </c>
      <c r="U12238" t="s">
        <v>94</v>
      </c>
      <c r="V12238">
        <v>3</v>
      </c>
      <c r="W12238">
        <v>3</v>
      </c>
      <c r="X12238" t="s">
        <v>90</v>
      </c>
      <c r="Y12238" t="s">
        <v>91</v>
      </c>
      <c r="Z12238" t="s">
        <v>91</v>
      </c>
      <c r="AA12238" t="s">
        <v>58827</v>
      </c>
      <c r="AB12238" t="s">
        <v>454</v>
      </c>
      <c r="AC12238" t="s">
        <v>94</v>
      </c>
      <c r="AD12238" t="s">
        <v>125323</v>
      </c>
      <c r="AE12238" t="s">
        <v>125324</v>
      </c>
      <c r="AF12238" t="s">
        <v>97</v>
      </c>
      <c r="AG12238" t="s">
        <v>98</v>
      </c>
      <c r="AH12238">
        <v>4</v>
      </c>
      <c r="AI12238" t="s">
        <v>94</v>
      </c>
      <c r="AJ12238" t="s">
        <v>99</v>
      </c>
      <c r="AK12238">
        <v>2</v>
      </c>
      <c r="AL12238">
        <v>2</v>
      </c>
      <c r="AM12238" t="s">
        <v>125325</v>
      </c>
      <c r="AN12238" t="s">
        <v>793</v>
      </c>
      <c r="AO12238">
        <v>3</v>
      </c>
      <c r="AP12238">
        <v>31</v>
      </c>
      <c r="AQ12238">
        <v>3</v>
      </c>
      <c r="AR12238">
        <v>3</v>
      </c>
      <c r="AS12238">
        <v>31</v>
      </c>
      <c r="AT12238">
        <v>31</v>
      </c>
      <c r="AU12238" t="s">
        <v>102</v>
      </c>
      <c r="AV12238" t="s">
        <v>2552</v>
      </c>
      <c r="AW12238" t="s">
        <v>94</v>
      </c>
      <c r="AX12238" t="s">
        <v>91</v>
      </c>
      <c r="AY12238">
        <v>3</v>
      </c>
      <c r="AZ12238">
        <v>7</v>
      </c>
      <c r="BA12238">
        <v>7</v>
      </c>
      <c r="BB12238">
        <v>7</v>
      </c>
      <c r="BC12238" s="1">
        <v>44736</v>
      </c>
      <c r="BD12238">
        <v>1</v>
      </c>
      <c r="BE12238">
        <v>1</v>
      </c>
      <c r="BF12238">
        <v>1</v>
      </c>
      <c r="BG12238" s="1">
        <v>44730</v>
      </c>
      <c r="BH12238" s="1">
        <v>44730</v>
      </c>
      <c r="BI12238" t="s">
        <v>183</v>
      </c>
      <c r="BJ12238" t="s">
        <v>183</v>
      </c>
      <c r="BK12238" t="s">
        <v>183</v>
      </c>
      <c r="BL12238" t="s">
        <v>183</v>
      </c>
      <c r="BM12238" t="s">
        <v>183</v>
      </c>
      <c r="BN12238" t="s">
        <v>131</v>
      </c>
      <c r="BO12238" t="s">
        <v>183</v>
      </c>
      <c r="BP12238" t="s">
        <v>94</v>
      </c>
      <c r="BQ12238" t="s">
        <v>86</v>
      </c>
      <c r="BR12238">
        <v>2</v>
      </c>
      <c r="BS12238">
        <v>2</v>
      </c>
      <c r="BT12238">
        <v>0</v>
      </c>
      <c r="BU12238">
        <v>0</v>
      </c>
      <c r="BV12238" t="s">
        <v>7837</v>
      </c>
    </row>
    <row r="12239" spans="1:74" x14ac:dyDescent="0.2">
      <c r="A12239">
        <v>5.8871609492411494E+17</v>
      </c>
      <c r="B12239" t="s">
        <v>125326</v>
      </c>
      <c r="C12239">
        <v>20220624204326</v>
      </c>
      <c r="D12239" s="1">
        <v>44736</v>
      </c>
      <c r="E12239" t="s">
        <v>125327</v>
      </c>
      <c r="F12239" t="s">
        <v>125328</v>
      </c>
      <c r="G12239" t="s">
        <v>125329</v>
      </c>
      <c r="H12239" t="s">
        <v>125330</v>
      </c>
      <c r="I12239">
        <v>450870815</v>
      </c>
      <c r="J12239" t="s">
        <v>125331</v>
      </c>
      <c r="K12239" t="s">
        <v>125332</v>
      </c>
      <c r="L12239" s="1">
        <v>44643</v>
      </c>
      <c r="M12239" t="s">
        <v>5328</v>
      </c>
      <c r="N12239" t="s">
        <v>94</v>
      </c>
      <c r="O12239" t="s">
        <v>119</v>
      </c>
      <c r="P12239" t="s">
        <v>120</v>
      </c>
      <c r="Q12239" t="s">
        <v>5198</v>
      </c>
      <c r="R12239" t="s">
        <v>86</v>
      </c>
      <c r="S12239" t="s">
        <v>125333</v>
      </c>
      <c r="T12239" t="s">
        <v>125334</v>
      </c>
      <c r="U12239" t="s">
        <v>94</v>
      </c>
      <c r="V12239">
        <v>1</v>
      </c>
      <c r="W12239">
        <v>1</v>
      </c>
      <c r="X12239" t="s">
        <v>90</v>
      </c>
      <c r="Y12239" t="s">
        <v>91</v>
      </c>
      <c r="Z12239" t="s">
        <v>91</v>
      </c>
      <c r="AA12239" t="s">
        <v>5328</v>
      </c>
      <c r="AB12239" t="s">
        <v>239</v>
      </c>
      <c r="AC12239" t="s">
        <v>94</v>
      </c>
      <c r="AD12239" t="s">
        <v>125335</v>
      </c>
      <c r="AE12239" t="s">
        <v>95325</v>
      </c>
      <c r="AF12239" t="s">
        <v>323</v>
      </c>
      <c r="AG12239" t="s">
        <v>98</v>
      </c>
      <c r="AH12239">
        <v>2</v>
      </c>
      <c r="AI12239" t="s">
        <v>94</v>
      </c>
      <c r="AJ12239" t="s">
        <v>99</v>
      </c>
      <c r="AL12239">
        <v>1</v>
      </c>
      <c r="AM12239" t="s">
        <v>125336</v>
      </c>
      <c r="AN12239" t="s">
        <v>475</v>
      </c>
      <c r="AO12239">
        <v>2</v>
      </c>
      <c r="AP12239">
        <v>365</v>
      </c>
      <c r="AQ12239">
        <v>2</v>
      </c>
      <c r="AR12239">
        <v>2</v>
      </c>
      <c r="AS12239">
        <v>365</v>
      </c>
      <c r="AT12239">
        <v>365</v>
      </c>
      <c r="AU12239" t="s">
        <v>305</v>
      </c>
      <c r="AV12239" t="s">
        <v>224</v>
      </c>
      <c r="AW12239" t="s">
        <v>94</v>
      </c>
      <c r="AX12239" t="s">
        <v>91</v>
      </c>
      <c r="AY12239">
        <v>6</v>
      </c>
      <c r="AZ12239">
        <v>15</v>
      </c>
      <c r="BA12239">
        <v>23</v>
      </c>
      <c r="BB12239">
        <v>246</v>
      </c>
      <c r="BC12239" s="1">
        <v>44736</v>
      </c>
      <c r="BD12239">
        <v>6</v>
      </c>
      <c r="BE12239">
        <v>6</v>
      </c>
      <c r="BF12239">
        <v>3</v>
      </c>
      <c r="BG12239" s="1">
        <v>44674</v>
      </c>
      <c r="BH12239" s="1">
        <v>44732</v>
      </c>
      <c r="BI12239" t="s">
        <v>265</v>
      </c>
      <c r="BJ12239" t="s">
        <v>265</v>
      </c>
      <c r="BK12239" t="s">
        <v>527</v>
      </c>
      <c r="BL12239" t="s">
        <v>265</v>
      </c>
      <c r="BM12239" t="s">
        <v>527</v>
      </c>
      <c r="BN12239" t="s">
        <v>204</v>
      </c>
      <c r="BO12239" t="s">
        <v>265</v>
      </c>
      <c r="BP12239" t="s">
        <v>94</v>
      </c>
      <c r="BQ12239" t="s">
        <v>86</v>
      </c>
      <c r="BR12239">
        <v>1</v>
      </c>
      <c r="BS12239">
        <v>1</v>
      </c>
      <c r="BT12239">
        <v>0</v>
      </c>
      <c r="BU12239">
        <v>0</v>
      </c>
      <c r="BV12239" t="s">
        <v>22792</v>
      </c>
    </row>
    <row r="12240" spans="1:74" x14ac:dyDescent="0.2">
      <c r="A12240">
        <v>50282052</v>
      </c>
      <c r="B12240" t="s">
        <v>125337</v>
      </c>
      <c r="C12240">
        <v>20220624204326</v>
      </c>
      <c r="D12240" s="1">
        <v>44736</v>
      </c>
      <c r="E12240" t="s">
        <v>125338</v>
      </c>
      <c r="F12240" t="s">
        <v>125339</v>
      </c>
      <c r="G12240" t="s">
        <v>94</v>
      </c>
      <c r="H12240" t="s">
        <v>125340</v>
      </c>
      <c r="I12240">
        <v>134360723</v>
      </c>
      <c r="J12240" t="s">
        <v>125341</v>
      </c>
      <c r="K12240" t="s">
        <v>6078</v>
      </c>
      <c r="L12240" s="1">
        <v>42896</v>
      </c>
      <c r="M12240" t="s">
        <v>80059</v>
      </c>
      <c r="N12240" t="s">
        <v>94</v>
      </c>
      <c r="O12240" t="s">
        <v>83</v>
      </c>
      <c r="P12240" t="s">
        <v>318</v>
      </c>
      <c r="Q12240" t="s">
        <v>120</v>
      </c>
      <c r="R12240" t="s">
        <v>86</v>
      </c>
      <c r="S12240" t="s">
        <v>125342</v>
      </c>
      <c r="T12240" t="s">
        <v>125343</v>
      </c>
      <c r="U12240" t="s">
        <v>94</v>
      </c>
      <c r="V12240">
        <v>0</v>
      </c>
      <c r="W12240">
        <v>0</v>
      </c>
      <c r="X12240" t="s">
        <v>90</v>
      </c>
      <c r="Y12240" t="s">
        <v>91</v>
      </c>
      <c r="Z12240" t="s">
        <v>91</v>
      </c>
      <c r="AA12240" t="s">
        <v>94</v>
      </c>
      <c r="AB12240" t="s">
        <v>239</v>
      </c>
      <c r="AC12240" t="s">
        <v>94</v>
      </c>
      <c r="AD12240" t="s">
        <v>125344</v>
      </c>
      <c r="AE12240" t="s">
        <v>125345</v>
      </c>
      <c r="AF12240" t="s">
        <v>323</v>
      </c>
      <c r="AG12240" t="s">
        <v>98</v>
      </c>
      <c r="AH12240">
        <v>1</v>
      </c>
      <c r="AI12240" t="s">
        <v>94</v>
      </c>
      <c r="AJ12240" t="s">
        <v>128</v>
      </c>
      <c r="AK12240">
        <v>1</v>
      </c>
      <c r="AL12240">
        <v>1</v>
      </c>
      <c r="AM12240" t="s">
        <v>125346</v>
      </c>
      <c r="AN12240" t="s">
        <v>2047</v>
      </c>
      <c r="AO12240">
        <v>10</v>
      </c>
      <c r="AP12240">
        <v>365</v>
      </c>
      <c r="AQ12240">
        <v>10</v>
      </c>
      <c r="AR12240">
        <v>10</v>
      </c>
      <c r="AS12240">
        <v>365</v>
      </c>
      <c r="AT12240">
        <v>365</v>
      </c>
      <c r="AU12240" t="s">
        <v>425</v>
      </c>
      <c r="AV12240" t="s">
        <v>224</v>
      </c>
      <c r="AW12240" t="s">
        <v>94</v>
      </c>
      <c r="AX12240" t="s">
        <v>91</v>
      </c>
      <c r="AY12240">
        <v>28</v>
      </c>
      <c r="AZ12240">
        <v>58</v>
      </c>
      <c r="BA12240">
        <v>88</v>
      </c>
      <c r="BB12240">
        <v>363</v>
      </c>
      <c r="BC12240" s="1">
        <v>44736</v>
      </c>
      <c r="BD12240">
        <v>0</v>
      </c>
      <c r="BE12240">
        <v>0</v>
      </c>
      <c r="BF12240">
        <v>0</v>
      </c>
      <c r="BG12240" s="1"/>
      <c r="BH12240" s="1"/>
      <c r="BI12240" t="s">
        <v>94</v>
      </c>
      <c r="BJ12240" t="s">
        <v>94</v>
      </c>
      <c r="BK12240" t="s">
        <v>94</v>
      </c>
      <c r="BL12240" t="s">
        <v>94</v>
      </c>
      <c r="BM12240" t="s">
        <v>94</v>
      </c>
      <c r="BN12240" t="s">
        <v>94</v>
      </c>
      <c r="BO12240" t="s">
        <v>94</v>
      </c>
      <c r="BP12240" t="s">
        <v>94</v>
      </c>
      <c r="BQ12240" t="s">
        <v>86</v>
      </c>
      <c r="BR12240">
        <v>1</v>
      </c>
      <c r="BS12240">
        <v>1</v>
      </c>
      <c r="BT12240">
        <v>0</v>
      </c>
      <c r="BU12240">
        <v>0</v>
      </c>
      <c r="BV12240" t="s">
        <v>94</v>
      </c>
    </row>
    <row r="12241" spans="1:74" x14ac:dyDescent="0.2">
      <c r="A12241">
        <v>6.4254967364978637E+17</v>
      </c>
      <c r="B12241" t="s">
        <v>125347</v>
      </c>
      <c r="C12241">
        <v>20220624204326</v>
      </c>
      <c r="D12241" s="1">
        <v>44736</v>
      </c>
      <c r="E12241" t="s">
        <v>125348</v>
      </c>
      <c r="F12241" t="s">
        <v>125349</v>
      </c>
      <c r="G12241" t="s">
        <v>94</v>
      </c>
      <c r="H12241" t="s">
        <v>125350</v>
      </c>
      <c r="I12241">
        <v>372739843</v>
      </c>
      <c r="J12241" t="s">
        <v>125351</v>
      </c>
      <c r="K12241" t="s">
        <v>14646</v>
      </c>
      <c r="L12241" s="1">
        <v>44125</v>
      </c>
      <c r="M12241" t="s">
        <v>5328</v>
      </c>
      <c r="N12241" t="s">
        <v>94</v>
      </c>
      <c r="O12241" t="s">
        <v>216</v>
      </c>
      <c r="P12241" t="s">
        <v>120</v>
      </c>
      <c r="Q12241" t="s">
        <v>756</v>
      </c>
      <c r="R12241" t="s">
        <v>86</v>
      </c>
      <c r="S12241" t="s">
        <v>125352</v>
      </c>
      <c r="T12241" t="s">
        <v>125353</v>
      </c>
      <c r="U12241" t="s">
        <v>94</v>
      </c>
      <c r="V12241">
        <v>0</v>
      </c>
      <c r="W12241">
        <v>0</v>
      </c>
      <c r="X12241" t="s">
        <v>90</v>
      </c>
      <c r="Y12241" t="s">
        <v>91</v>
      </c>
      <c r="Z12241" t="s">
        <v>91</v>
      </c>
      <c r="AA12241" t="s">
        <v>94</v>
      </c>
      <c r="AB12241" t="s">
        <v>239</v>
      </c>
      <c r="AC12241" t="s">
        <v>94</v>
      </c>
      <c r="AD12241" t="s">
        <v>125354</v>
      </c>
      <c r="AE12241" t="s">
        <v>125355</v>
      </c>
      <c r="AF12241" t="s">
        <v>323</v>
      </c>
      <c r="AG12241" t="s">
        <v>98</v>
      </c>
      <c r="AH12241">
        <v>2</v>
      </c>
      <c r="AI12241" t="s">
        <v>94</v>
      </c>
      <c r="AJ12241" t="s">
        <v>99</v>
      </c>
      <c r="AK12241">
        <v>1</v>
      </c>
      <c r="AL12241">
        <v>1</v>
      </c>
      <c r="AM12241" t="s">
        <v>125356</v>
      </c>
      <c r="AN12241" t="s">
        <v>634</v>
      </c>
      <c r="AO12241">
        <v>5</v>
      </c>
      <c r="AP12241">
        <v>8</v>
      </c>
      <c r="AQ12241">
        <v>5</v>
      </c>
      <c r="AR12241">
        <v>5</v>
      </c>
      <c r="AS12241">
        <v>1125</v>
      </c>
      <c r="AT12241">
        <v>1125</v>
      </c>
      <c r="AU12241" t="s">
        <v>183</v>
      </c>
      <c r="AV12241" t="s">
        <v>132</v>
      </c>
      <c r="AW12241" t="s">
        <v>94</v>
      </c>
      <c r="AX12241" t="s">
        <v>91</v>
      </c>
      <c r="AY12241">
        <v>12</v>
      </c>
      <c r="AZ12241">
        <v>12</v>
      </c>
      <c r="BA12241">
        <v>18</v>
      </c>
      <c r="BB12241">
        <v>18</v>
      </c>
      <c r="BC12241" s="1">
        <v>44736</v>
      </c>
      <c r="BD12241">
        <v>1</v>
      </c>
      <c r="BE12241">
        <v>1</v>
      </c>
      <c r="BF12241">
        <v>1</v>
      </c>
      <c r="BG12241" s="1">
        <v>44730</v>
      </c>
      <c r="BH12241" s="1">
        <v>44730</v>
      </c>
      <c r="BI12241" t="s">
        <v>131</v>
      </c>
      <c r="BJ12241" t="s">
        <v>183</v>
      </c>
      <c r="BK12241" t="s">
        <v>183</v>
      </c>
      <c r="BL12241" t="s">
        <v>183</v>
      </c>
      <c r="BM12241" t="s">
        <v>183</v>
      </c>
      <c r="BN12241" t="s">
        <v>183</v>
      </c>
      <c r="BO12241" t="s">
        <v>131</v>
      </c>
      <c r="BP12241" t="s">
        <v>94</v>
      </c>
      <c r="BQ12241" t="s">
        <v>86</v>
      </c>
      <c r="BR12241">
        <v>1</v>
      </c>
      <c r="BS12241">
        <v>1</v>
      </c>
      <c r="BT12241">
        <v>0</v>
      </c>
      <c r="BU12241">
        <v>0</v>
      </c>
      <c r="BV12241" t="s">
        <v>7837</v>
      </c>
    </row>
    <row r="12242" spans="1:74" x14ac:dyDescent="0.2">
      <c r="A12242">
        <v>52847482</v>
      </c>
      <c r="B12242" t="s">
        <v>125357</v>
      </c>
      <c r="C12242">
        <v>20220624204326</v>
      </c>
      <c r="D12242" s="1">
        <v>44736</v>
      </c>
      <c r="E12242" t="s">
        <v>125358</v>
      </c>
      <c r="F12242" t="s">
        <v>125359</v>
      </c>
      <c r="G12242" t="s">
        <v>125360</v>
      </c>
      <c r="H12242" t="s">
        <v>125361</v>
      </c>
      <c r="I12242">
        <v>427883207</v>
      </c>
      <c r="J12242" t="s">
        <v>125362</v>
      </c>
      <c r="K12242" t="s">
        <v>125363</v>
      </c>
      <c r="L12242" s="1">
        <v>44487</v>
      </c>
      <c r="M12242" t="s">
        <v>2464</v>
      </c>
      <c r="N12242" t="s">
        <v>94</v>
      </c>
      <c r="O12242" t="s">
        <v>216</v>
      </c>
      <c r="P12242" t="s">
        <v>120</v>
      </c>
      <c r="Q12242" t="s">
        <v>120</v>
      </c>
      <c r="R12242" t="s">
        <v>86</v>
      </c>
      <c r="S12242" t="s">
        <v>125364</v>
      </c>
      <c r="T12242" t="s">
        <v>125365</v>
      </c>
      <c r="U12242" t="s">
        <v>94</v>
      </c>
      <c r="V12242">
        <v>0</v>
      </c>
      <c r="W12242">
        <v>0</v>
      </c>
      <c r="X12242" t="s">
        <v>90</v>
      </c>
      <c r="Y12242" t="s">
        <v>91</v>
      </c>
      <c r="Z12242" t="s">
        <v>91</v>
      </c>
      <c r="AA12242" t="s">
        <v>5328</v>
      </c>
      <c r="AB12242" t="s">
        <v>239</v>
      </c>
      <c r="AC12242" t="s">
        <v>94</v>
      </c>
      <c r="AD12242" t="s">
        <v>125366</v>
      </c>
      <c r="AE12242" t="s">
        <v>49123</v>
      </c>
      <c r="AF12242" t="s">
        <v>84364</v>
      </c>
      <c r="AG12242" t="s">
        <v>492</v>
      </c>
      <c r="AH12242">
        <v>2</v>
      </c>
      <c r="AI12242" t="s">
        <v>94</v>
      </c>
      <c r="AJ12242" t="s">
        <v>2670</v>
      </c>
      <c r="AK12242">
        <v>1</v>
      </c>
      <c r="AL12242">
        <v>2</v>
      </c>
      <c r="AM12242" t="s">
        <v>125367</v>
      </c>
      <c r="AN12242" t="s">
        <v>495</v>
      </c>
      <c r="AO12242">
        <v>3</v>
      </c>
      <c r="AP12242">
        <v>20</v>
      </c>
      <c r="AQ12242">
        <v>3</v>
      </c>
      <c r="AR12242">
        <v>3</v>
      </c>
      <c r="AS12242">
        <v>1125</v>
      </c>
      <c r="AT12242">
        <v>1125</v>
      </c>
      <c r="AU12242" t="s">
        <v>102</v>
      </c>
      <c r="AV12242" t="s">
        <v>132</v>
      </c>
      <c r="AW12242" t="s">
        <v>94</v>
      </c>
      <c r="AX12242" t="s">
        <v>91</v>
      </c>
      <c r="AY12242">
        <v>10</v>
      </c>
      <c r="AZ12242">
        <v>28</v>
      </c>
      <c r="BA12242">
        <v>29</v>
      </c>
      <c r="BB12242">
        <v>217</v>
      </c>
      <c r="BC12242" s="1">
        <v>44736</v>
      </c>
      <c r="BD12242">
        <v>7</v>
      </c>
      <c r="BE12242">
        <v>7</v>
      </c>
      <c r="BF12242">
        <v>1</v>
      </c>
      <c r="BG12242" s="1">
        <v>44531</v>
      </c>
      <c r="BH12242" s="1">
        <v>44711</v>
      </c>
      <c r="BI12242" t="s">
        <v>183</v>
      </c>
      <c r="BJ12242" t="s">
        <v>106</v>
      </c>
      <c r="BK12242" t="s">
        <v>227</v>
      </c>
      <c r="BL12242" t="s">
        <v>227</v>
      </c>
      <c r="BM12242" t="s">
        <v>106</v>
      </c>
      <c r="BN12242" t="s">
        <v>245</v>
      </c>
      <c r="BO12242" t="s">
        <v>183</v>
      </c>
      <c r="BP12242" t="s">
        <v>94</v>
      </c>
      <c r="BQ12242" t="s">
        <v>91</v>
      </c>
      <c r="BR12242">
        <v>1</v>
      </c>
      <c r="BS12242">
        <v>0</v>
      </c>
      <c r="BT12242">
        <v>1</v>
      </c>
      <c r="BU12242">
        <v>0</v>
      </c>
      <c r="BV12242" t="s">
        <v>5438</v>
      </c>
    </row>
    <row r="12243" spans="1:74" x14ac:dyDescent="0.2">
      <c r="A12243">
        <v>36177939</v>
      </c>
      <c r="B12243" t="s">
        <v>125368</v>
      </c>
      <c r="C12243">
        <v>20220624204326</v>
      </c>
      <c r="D12243" s="1">
        <v>44736</v>
      </c>
      <c r="E12243" t="s">
        <v>125369</v>
      </c>
      <c r="F12243" t="s">
        <v>125370</v>
      </c>
      <c r="G12243" t="s">
        <v>125371</v>
      </c>
      <c r="H12243" t="s">
        <v>125372</v>
      </c>
      <c r="I12243">
        <v>246552321</v>
      </c>
      <c r="J12243" t="s">
        <v>125373</v>
      </c>
      <c r="K12243" t="s">
        <v>82343</v>
      </c>
      <c r="L12243" s="1">
        <v>43527</v>
      </c>
      <c r="M12243" t="s">
        <v>5328</v>
      </c>
      <c r="N12243" t="s">
        <v>125374</v>
      </c>
      <c r="O12243" t="s">
        <v>83</v>
      </c>
      <c r="P12243" t="s">
        <v>318</v>
      </c>
      <c r="Q12243" t="s">
        <v>4623</v>
      </c>
      <c r="R12243" t="s">
        <v>86</v>
      </c>
      <c r="S12243" t="s">
        <v>125375</v>
      </c>
      <c r="T12243" t="s">
        <v>125376</v>
      </c>
      <c r="U12243" t="s">
        <v>94</v>
      </c>
      <c r="V12243">
        <v>1</v>
      </c>
      <c r="W12243">
        <v>1</v>
      </c>
      <c r="X12243" t="s">
        <v>90</v>
      </c>
      <c r="Y12243" t="s">
        <v>91</v>
      </c>
      <c r="Z12243" t="s">
        <v>91</v>
      </c>
      <c r="AA12243" t="s">
        <v>5328</v>
      </c>
      <c r="AB12243" t="s">
        <v>454</v>
      </c>
      <c r="AC12243" t="s">
        <v>94</v>
      </c>
      <c r="AD12243" t="s">
        <v>125377</v>
      </c>
      <c r="AE12243" t="s">
        <v>60579</v>
      </c>
      <c r="AF12243" t="s">
        <v>1121</v>
      </c>
      <c r="AG12243" t="s">
        <v>98</v>
      </c>
      <c r="AH12243">
        <v>8</v>
      </c>
      <c r="AI12243" t="s">
        <v>94</v>
      </c>
      <c r="AJ12243" t="s">
        <v>156</v>
      </c>
      <c r="AK12243">
        <v>5</v>
      </c>
      <c r="AL12243">
        <v>5</v>
      </c>
      <c r="AM12243" t="s">
        <v>125378</v>
      </c>
      <c r="AN12243" t="s">
        <v>31859</v>
      </c>
      <c r="AO12243">
        <v>2</v>
      </c>
      <c r="AP12243">
        <v>21</v>
      </c>
      <c r="AQ12243">
        <v>2</v>
      </c>
      <c r="AR12243">
        <v>2</v>
      </c>
      <c r="AS12243">
        <v>21</v>
      </c>
      <c r="AT12243">
        <v>21</v>
      </c>
      <c r="AU12243" t="s">
        <v>305</v>
      </c>
      <c r="AV12243" t="s">
        <v>395</v>
      </c>
      <c r="AW12243" t="s">
        <v>94</v>
      </c>
      <c r="AX12243" t="s">
        <v>91</v>
      </c>
      <c r="AY12243">
        <v>6</v>
      </c>
      <c r="AZ12243">
        <v>6</v>
      </c>
      <c r="BA12243">
        <v>6</v>
      </c>
      <c r="BB12243">
        <v>6</v>
      </c>
      <c r="BC12243" s="1">
        <v>44736</v>
      </c>
      <c r="BD12243">
        <v>3</v>
      </c>
      <c r="BE12243">
        <v>1</v>
      </c>
      <c r="BF12243">
        <v>0</v>
      </c>
      <c r="BG12243" s="1">
        <v>43829</v>
      </c>
      <c r="BH12243" s="1">
        <v>44563</v>
      </c>
      <c r="BI12243" t="s">
        <v>183</v>
      </c>
      <c r="BJ12243" t="s">
        <v>183</v>
      </c>
      <c r="BK12243" t="s">
        <v>285</v>
      </c>
      <c r="BL12243" t="s">
        <v>183</v>
      </c>
      <c r="BM12243" t="s">
        <v>183</v>
      </c>
      <c r="BN12243" t="s">
        <v>183</v>
      </c>
      <c r="BO12243" t="s">
        <v>183</v>
      </c>
      <c r="BP12243" t="s">
        <v>94</v>
      </c>
      <c r="BQ12243" t="s">
        <v>86</v>
      </c>
      <c r="BR12243">
        <v>1</v>
      </c>
      <c r="BS12243">
        <v>1</v>
      </c>
      <c r="BT12243">
        <v>0</v>
      </c>
      <c r="BU12243">
        <v>0</v>
      </c>
      <c r="BV12243" t="s">
        <v>207</v>
      </c>
    </row>
    <row r="12244" spans="1:74" x14ac:dyDescent="0.2">
      <c r="A12244">
        <v>6.5074629266269363E+17</v>
      </c>
      <c r="B12244" t="s">
        <v>125379</v>
      </c>
      <c r="C12244">
        <v>20220624204326</v>
      </c>
      <c r="D12244" s="1">
        <v>44736</v>
      </c>
      <c r="E12244" t="s">
        <v>125380</v>
      </c>
      <c r="F12244" t="s">
        <v>125381</v>
      </c>
      <c r="G12244" t="s">
        <v>125382</v>
      </c>
      <c r="H12244" t="s">
        <v>125383</v>
      </c>
      <c r="I12244">
        <v>22042698</v>
      </c>
      <c r="J12244" t="s">
        <v>125384</v>
      </c>
      <c r="K12244" t="s">
        <v>689</v>
      </c>
      <c r="L12244" s="1">
        <v>41914</v>
      </c>
      <c r="M12244" t="s">
        <v>147</v>
      </c>
      <c r="N12244" t="s">
        <v>94</v>
      </c>
      <c r="O12244" t="s">
        <v>195</v>
      </c>
      <c r="P12244" t="s">
        <v>195</v>
      </c>
      <c r="Q12244" t="s">
        <v>195</v>
      </c>
      <c r="R12244" t="s">
        <v>86</v>
      </c>
      <c r="S12244" t="s">
        <v>125385</v>
      </c>
      <c r="T12244" t="s">
        <v>125386</v>
      </c>
      <c r="U12244" t="s">
        <v>94</v>
      </c>
      <c r="V12244">
        <v>1</v>
      </c>
      <c r="W12244">
        <v>1</v>
      </c>
      <c r="X12244" t="s">
        <v>90</v>
      </c>
      <c r="Y12244" t="s">
        <v>91</v>
      </c>
      <c r="Z12244" t="s">
        <v>91</v>
      </c>
      <c r="AA12244" t="s">
        <v>7096</v>
      </c>
      <c r="AB12244" t="s">
        <v>375</v>
      </c>
      <c r="AC12244" t="s">
        <v>94</v>
      </c>
      <c r="AD12244" t="s">
        <v>125387</v>
      </c>
      <c r="AE12244" t="s">
        <v>125388</v>
      </c>
      <c r="AF12244" t="s">
        <v>6323</v>
      </c>
      <c r="AG12244" t="s">
        <v>98</v>
      </c>
      <c r="AH12244">
        <v>5</v>
      </c>
      <c r="AI12244" t="s">
        <v>94</v>
      </c>
      <c r="AJ12244" t="s">
        <v>524</v>
      </c>
      <c r="AK12244">
        <v>3</v>
      </c>
      <c r="AL12244">
        <v>5</v>
      </c>
      <c r="AM12244" t="s">
        <v>125389</v>
      </c>
      <c r="AN12244" t="s">
        <v>17653</v>
      </c>
      <c r="AO12244">
        <v>1</v>
      </c>
      <c r="AP12244">
        <v>5</v>
      </c>
      <c r="AQ12244">
        <v>1</v>
      </c>
      <c r="AR12244">
        <v>1</v>
      </c>
      <c r="AS12244">
        <v>5</v>
      </c>
      <c r="AT12244">
        <v>5</v>
      </c>
      <c r="AU12244" t="s">
        <v>616</v>
      </c>
      <c r="AV12244" t="s">
        <v>183</v>
      </c>
      <c r="AW12244" t="s">
        <v>94</v>
      </c>
      <c r="AX12244" t="s">
        <v>91</v>
      </c>
      <c r="AY12244">
        <v>0</v>
      </c>
      <c r="AZ12244">
        <v>6</v>
      </c>
      <c r="BA12244">
        <v>27</v>
      </c>
      <c r="BB12244">
        <v>27</v>
      </c>
      <c r="BC12244" s="1">
        <v>44736</v>
      </c>
      <c r="BD12244">
        <v>0</v>
      </c>
      <c r="BE12244">
        <v>0</v>
      </c>
      <c r="BF12244">
        <v>0</v>
      </c>
      <c r="BG12244" s="1"/>
      <c r="BH12244" s="1"/>
      <c r="BI12244" t="s">
        <v>94</v>
      </c>
      <c r="BJ12244" t="s">
        <v>94</v>
      </c>
      <c r="BK12244" t="s">
        <v>94</v>
      </c>
      <c r="BL12244" t="s">
        <v>94</v>
      </c>
      <c r="BM12244" t="s">
        <v>94</v>
      </c>
      <c r="BN12244" t="s">
        <v>94</v>
      </c>
      <c r="BO12244" t="s">
        <v>94</v>
      </c>
      <c r="BP12244" t="s">
        <v>94</v>
      </c>
      <c r="BQ12244" t="s">
        <v>86</v>
      </c>
      <c r="BR12244">
        <v>1</v>
      </c>
      <c r="BS12244">
        <v>1</v>
      </c>
      <c r="BT12244">
        <v>0</v>
      </c>
      <c r="BU12244">
        <v>0</v>
      </c>
      <c r="BV12244" t="s">
        <v>94</v>
      </c>
    </row>
    <row r="12245" spans="1:74" x14ac:dyDescent="0.2">
      <c r="A12245">
        <v>41263516</v>
      </c>
      <c r="B12245" t="s">
        <v>125390</v>
      </c>
      <c r="C12245">
        <v>20220624204326</v>
      </c>
      <c r="D12245" s="1">
        <v>44736</v>
      </c>
      <c r="E12245" t="s">
        <v>125391</v>
      </c>
      <c r="F12245" t="s">
        <v>125392</v>
      </c>
      <c r="G12245" t="s">
        <v>125393</v>
      </c>
      <c r="H12245" t="s">
        <v>125394</v>
      </c>
      <c r="I12245">
        <v>94652963</v>
      </c>
      <c r="J12245" t="s">
        <v>125395</v>
      </c>
      <c r="K12245" t="s">
        <v>125396</v>
      </c>
      <c r="L12245" s="1">
        <v>42624</v>
      </c>
      <c r="M12245" t="s">
        <v>5328</v>
      </c>
      <c r="N12245" t="s">
        <v>94</v>
      </c>
      <c r="O12245" t="s">
        <v>195</v>
      </c>
      <c r="P12245" t="s">
        <v>195</v>
      </c>
      <c r="Q12245" t="s">
        <v>120</v>
      </c>
      <c r="R12245" t="s">
        <v>86</v>
      </c>
      <c r="S12245" t="s">
        <v>125397</v>
      </c>
      <c r="T12245" t="s">
        <v>125398</v>
      </c>
      <c r="U12245" t="s">
        <v>94</v>
      </c>
      <c r="V12245">
        <v>1</v>
      </c>
      <c r="W12245">
        <v>1</v>
      </c>
      <c r="X12245" t="s">
        <v>90</v>
      </c>
      <c r="Y12245" t="s">
        <v>91</v>
      </c>
      <c r="Z12245" t="s">
        <v>91</v>
      </c>
      <c r="AA12245" t="s">
        <v>5328</v>
      </c>
      <c r="AB12245" t="s">
        <v>454</v>
      </c>
      <c r="AC12245" t="s">
        <v>94</v>
      </c>
      <c r="AD12245" t="s">
        <v>125399</v>
      </c>
      <c r="AE12245" t="s">
        <v>125400</v>
      </c>
      <c r="AF12245" t="s">
        <v>127</v>
      </c>
      <c r="AG12245" t="s">
        <v>98</v>
      </c>
      <c r="AH12245">
        <v>10</v>
      </c>
      <c r="AI12245" t="s">
        <v>94</v>
      </c>
      <c r="AJ12245" t="s">
        <v>422</v>
      </c>
      <c r="AK12245">
        <v>5</v>
      </c>
      <c r="AL12245">
        <v>4</v>
      </c>
      <c r="AM12245" t="s">
        <v>125401</v>
      </c>
      <c r="AN12245" t="s">
        <v>5618</v>
      </c>
      <c r="AO12245">
        <v>4</v>
      </c>
      <c r="AP12245">
        <v>1125</v>
      </c>
      <c r="AQ12245">
        <v>4</v>
      </c>
      <c r="AR12245">
        <v>4</v>
      </c>
      <c r="AS12245">
        <v>1125</v>
      </c>
      <c r="AT12245">
        <v>1125</v>
      </c>
      <c r="AU12245" t="s">
        <v>131</v>
      </c>
      <c r="AV12245" t="s">
        <v>132</v>
      </c>
      <c r="AW12245" t="s">
        <v>94</v>
      </c>
      <c r="AX12245" t="s">
        <v>91</v>
      </c>
      <c r="AY12245">
        <v>15</v>
      </c>
      <c r="AZ12245">
        <v>16</v>
      </c>
      <c r="BA12245">
        <v>16</v>
      </c>
      <c r="BB12245">
        <v>23</v>
      </c>
      <c r="BC12245" s="1">
        <v>44736</v>
      </c>
      <c r="BD12245">
        <v>2</v>
      </c>
      <c r="BE12245">
        <v>2</v>
      </c>
      <c r="BF12245">
        <v>0</v>
      </c>
      <c r="BG12245" s="1">
        <v>44408</v>
      </c>
      <c r="BH12245" s="1">
        <v>44491</v>
      </c>
      <c r="BI12245" t="s">
        <v>183</v>
      </c>
      <c r="BJ12245" t="s">
        <v>183</v>
      </c>
      <c r="BK12245" t="s">
        <v>131</v>
      </c>
      <c r="BL12245" t="s">
        <v>183</v>
      </c>
      <c r="BM12245" t="s">
        <v>183</v>
      </c>
      <c r="BN12245" t="s">
        <v>183</v>
      </c>
      <c r="BO12245" t="s">
        <v>204</v>
      </c>
      <c r="BP12245" t="s">
        <v>94</v>
      </c>
      <c r="BQ12245" t="s">
        <v>86</v>
      </c>
      <c r="BR12245">
        <v>1</v>
      </c>
      <c r="BS12245">
        <v>1</v>
      </c>
      <c r="BT12245">
        <v>0</v>
      </c>
      <c r="BU12245">
        <v>0</v>
      </c>
      <c r="BV12245" t="s">
        <v>426</v>
      </c>
    </row>
    <row r="12246" spans="1:74" x14ac:dyDescent="0.2">
      <c r="A12246">
        <v>13592157</v>
      </c>
      <c r="B12246" t="s">
        <v>125402</v>
      </c>
      <c r="C12246">
        <v>20220624204326</v>
      </c>
      <c r="D12246" s="1">
        <v>44736</v>
      </c>
      <c r="E12246" t="s">
        <v>125403</v>
      </c>
      <c r="F12246" t="s">
        <v>125404</v>
      </c>
      <c r="G12246" t="s">
        <v>125405</v>
      </c>
      <c r="H12246" t="s">
        <v>125406</v>
      </c>
      <c r="I12246">
        <v>4614257</v>
      </c>
      <c r="J12246" t="s">
        <v>125407</v>
      </c>
      <c r="K12246" t="s">
        <v>273</v>
      </c>
      <c r="L12246" s="1">
        <v>41281</v>
      </c>
      <c r="M12246" t="s">
        <v>5328</v>
      </c>
      <c r="N12246" t="s">
        <v>125408</v>
      </c>
      <c r="O12246" t="s">
        <v>119</v>
      </c>
      <c r="P12246" t="s">
        <v>120</v>
      </c>
      <c r="Q12246" t="s">
        <v>120</v>
      </c>
      <c r="R12246" t="s">
        <v>86</v>
      </c>
      <c r="S12246" t="s">
        <v>125409</v>
      </c>
      <c r="T12246" t="s">
        <v>125410</v>
      </c>
      <c r="U12246" t="s">
        <v>94</v>
      </c>
      <c r="V12246">
        <v>1</v>
      </c>
      <c r="W12246">
        <v>1</v>
      </c>
      <c r="X12246" t="s">
        <v>90</v>
      </c>
      <c r="Y12246" t="s">
        <v>91</v>
      </c>
      <c r="Z12246" t="s">
        <v>91</v>
      </c>
      <c r="AA12246" t="s">
        <v>5328</v>
      </c>
      <c r="AB12246" t="s">
        <v>239</v>
      </c>
      <c r="AC12246" t="s">
        <v>94</v>
      </c>
      <c r="AD12246" t="s">
        <v>125411</v>
      </c>
      <c r="AE12246" t="s">
        <v>61097</v>
      </c>
      <c r="AF12246" t="s">
        <v>491</v>
      </c>
      <c r="AG12246" t="s">
        <v>492</v>
      </c>
      <c r="AH12246">
        <v>1</v>
      </c>
      <c r="AI12246" t="s">
        <v>94</v>
      </c>
      <c r="AJ12246" t="s">
        <v>128</v>
      </c>
      <c r="AK12246">
        <v>1</v>
      </c>
      <c r="AL12246">
        <v>1</v>
      </c>
      <c r="AM12246" t="s">
        <v>125412</v>
      </c>
      <c r="AN12246" t="s">
        <v>2950</v>
      </c>
      <c r="AO12246">
        <v>7</v>
      </c>
      <c r="AP12246">
        <v>1125</v>
      </c>
      <c r="AQ12246">
        <v>7</v>
      </c>
      <c r="AR12246">
        <v>7</v>
      </c>
      <c r="AS12246">
        <v>1125</v>
      </c>
      <c r="AT12246">
        <v>1125</v>
      </c>
      <c r="AU12246" t="s">
        <v>597</v>
      </c>
      <c r="AV12246" t="s">
        <v>132</v>
      </c>
      <c r="AW12246" t="s">
        <v>94</v>
      </c>
      <c r="AX12246" t="s">
        <v>91</v>
      </c>
      <c r="AY12246">
        <v>0</v>
      </c>
      <c r="AZ12246">
        <v>0</v>
      </c>
      <c r="BA12246">
        <v>0</v>
      </c>
      <c r="BB12246">
        <v>257</v>
      </c>
      <c r="BC12246" s="1">
        <v>44736</v>
      </c>
      <c r="BD12246">
        <v>12</v>
      </c>
      <c r="BE12246">
        <v>0</v>
      </c>
      <c r="BF12246">
        <v>0</v>
      </c>
      <c r="BG12246" s="1">
        <v>42856</v>
      </c>
      <c r="BH12246" s="1">
        <v>44347</v>
      </c>
      <c r="BI12246" t="s">
        <v>136</v>
      </c>
      <c r="BJ12246" t="s">
        <v>183</v>
      </c>
      <c r="BK12246" t="s">
        <v>183</v>
      </c>
      <c r="BL12246" t="s">
        <v>183</v>
      </c>
      <c r="BM12246" t="s">
        <v>183</v>
      </c>
      <c r="BN12246" t="s">
        <v>205</v>
      </c>
      <c r="BO12246" t="s">
        <v>265</v>
      </c>
      <c r="BP12246" t="s">
        <v>94</v>
      </c>
      <c r="BQ12246" t="s">
        <v>86</v>
      </c>
      <c r="BR12246">
        <v>1</v>
      </c>
      <c r="BS12246">
        <v>0</v>
      </c>
      <c r="BT12246">
        <v>1</v>
      </c>
      <c r="BU12246">
        <v>0</v>
      </c>
      <c r="BV12246" t="s">
        <v>746</v>
      </c>
    </row>
    <row r="12247" spans="1:74" x14ac:dyDescent="0.2">
      <c r="A12247">
        <v>53456453</v>
      </c>
      <c r="B12247" t="s">
        <v>125413</v>
      </c>
      <c r="C12247">
        <v>20220624204326</v>
      </c>
      <c r="D12247" s="1">
        <v>44736</v>
      </c>
      <c r="E12247" t="s">
        <v>125414</v>
      </c>
      <c r="F12247" t="s">
        <v>125415</v>
      </c>
      <c r="G12247" t="s">
        <v>125416</v>
      </c>
      <c r="H12247" t="s">
        <v>125417</v>
      </c>
      <c r="I12247">
        <v>119929792</v>
      </c>
      <c r="J12247" t="s">
        <v>125418</v>
      </c>
      <c r="K12247" t="s">
        <v>1878</v>
      </c>
      <c r="L12247" s="1">
        <v>42803</v>
      </c>
      <c r="M12247" t="s">
        <v>193</v>
      </c>
      <c r="N12247" t="s">
        <v>94</v>
      </c>
      <c r="O12247" t="s">
        <v>119</v>
      </c>
      <c r="P12247" t="s">
        <v>120</v>
      </c>
      <c r="Q12247" t="s">
        <v>864</v>
      </c>
      <c r="R12247" t="s">
        <v>86</v>
      </c>
      <c r="S12247" t="s">
        <v>125419</v>
      </c>
      <c r="T12247" t="s">
        <v>125420</v>
      </c>
      <c r="U12247" t="s">
        <v>94</v>
      </c>
      <c r="V12247">
        <v>0</v>
      </c>
      <c r="W12247">
        <v>0</v>
      </c>
      <c r="X12247" t="s">
        <v>90</v>
      </c>
      <c r="Y12247" t="s">
        <v>91</v>
      </c>
      <c r="Z12247" t="s">
        <v>86</v>
      </c>
      <c r="AA12247" t="s">
        <v>16447</v>
      </c>
      <c r="AB12247" t="s">
        <v>629</v>
      </c>
      <c r="AC12247" t="s">
        <v>94</v>
      </c>
      <c r="AD12247" t="s">
        <v>125421</v>
      </c>
      <c r="AE12247" t="s">
        <v>125422</v>
      </c>
      <c r="AF12247" t="s">
        <v>323</v>
      </c>
      <c r="AG12247" t="s">
        <v>98</v>
      </c>
      <c r="AH12247">
        <v>4</v>
      </c>
      <c r="AI12247" t="s">
        <v>94</v>
      </c>
      <c r="AJ12247" t="s">
        <v>99</v>
      </c>
      <c r="AK12247">
        <v>1</v>
      </c>
      <c r="AL12247">
        <v>2</v>
      </c>
      <c r="AM12247" t="s">
        <v>125423</v>
      </c>
      <c r="AN12247" t="s">
        <v>22931</v>
      </c>
      <c r="AO12247">
        <v>2</v>
      </c>
      <c r="AP12247">
        <v>14</v>
      </c>
      <c r="AQ12247">
        <v>2</v>
      </c>
      <c r="AR12247">
        <v>2</v>
      </c>
      <c r="AS12247">
        <v>14</v>
      </c>
      <c r="AT12247">
        <v>14</v>
      </c>
      <c r="AU12247" t="s">
        <v>305</v>
      </c>
      <c r="AV12247" t="s">
        <v>184</v>
      </c>
      <c r="AW12247" t="s">
        <v>94</v>
      </c>
      <c r="AX12247" t="s">
        <v>91</v>
      </c>
      <c r="AY12247">
        <v>1</v>
      </c>
      <c r="AZ12247">
        <v>1</v>
      </c>
      <c r="BA12247">
        <v>1</v>
      </c>
      <c r="BB12247">
        <v>82</v>
      </c>
      <c r="BC12247" s="1">
        <v>44736</v>
      </c>
      <c r="BD12247">
        <v>9</v>
      </c>
      <c r="BE12247">
        <v>9</v>
      </c>
      <c r="BF12247">
        <v>2</v>
      </c>
      <c r="BG12247" s="1">
        <v>44523</v>
      </c>
      <c r="BH12247" s="1">
        <v>44731</v>
      </c>
      <c r="BI12247" t="s">
        <v>183</v>
      </c>
      <c r="BJ12247" t="s">
        <v>183</v>
      </c>
      <c r="BK12247" t="s">
        <v>104</v>
      </c>
      <c r="BL12247" t="s">
        <v>183</v>
      </c>
      <c r="BM12247" t="s">
        <v>107</v>
      </c>
      <c r="BN12247" t="s">
        <v>104</v>
      </c>
      <c r="BO12247" t="s">
        <v>183</v>
      </c>
      <c r="BP12247" t="s">
        <v>94</v>
      </c>
      <c r="BQ12247" t="s">
        <v>86</v>
      </c>
      <c r="BR12247">
        <v>1</v>
      </c>
      <c r="BS12247">
        <v>1</v>
      </c>
      <c r="BT12247">
        <v>0</v>
      </c>
      <c r="BU12247">
        <v>0</v>
      </c>
      <c r="BV12247" t="s">
        <v>21250</v>
      </c>
    </row>
    <row r="12248" spans="1:74" x14ac:dyDescent="0.2">
      <c r="A12248">
        <v>37565683</v>
      </c>
      <c r="B12248" t="s">
        <v>125424</v>
      </c>
      <c r="C12248">
        <v>20220624204326</v>
      </c>
      <c r="D12248" s="1">
        <v>44736</v>
      </c>
      <c r="E12248" t="s">
        <v>125425</v>
      </c>
      <c r="F12248" t="s">
        <v>125426</v>
      </c>
      <c r="G12248" t="s">
        <v>94</v>
      </c>
      <c r="H12248" t="s">
        <v>125427</v>
      </c>
      <c r="I12248">
        <v>32329796</v>
      </c>
      <c r="J12248" t="s">
        <v>123177</v>
      </c>
      <c r="K12248" t="s">
        <v>76012</v>
      </c>
      <c r="L12248" s="1">
        <v>42125</v>
      </c>
      <c r="M12248" t="s">
        <v>10665</v>
      </c>
      <c r="N12248" t="s">
        <v>94</v>
      </c>
      <c r="O12248" t="s">
        <v>216</v>
      </c>
      <c r="P12248" t="s">
        <v>1595</v>
      </c>
      <c r="Q12248" t="s">
        <v>29670</v>
      </c>
      <c r="R12248" t="s">
        <v>86</v>
      </c>
      <c r="S12248" t="s">
        <v>123178</v>
      </c>
      <c r="T12248" t="s">
        <v>123179</v>
      </c>
      <c r="U12248" t="s">
        <v>94</v>
      </c>
      <c r="V12248">
        <v>8</v>
      </c>
      <c r="W12248">
        <v>8</v>
      </c>
      <c r="X12248" t="s">
        <v>90</v>
      </c>
      <c r="Y12248" t="s">
        <v>91</v>
      </c>
      <c r="Z12248" t="s">
        <v>91</v>
      </c>
      <c r="AA12248" t="s">
        <v>94</v>
      </c>
      <c r="AB12248" t="s">
        <v>488</v>
      </c>
      <c r="AC12248" t="s">
        <v>94</v>
      </c>
      <c r="AD12248" t="s">
        <v>125428</v>
      </c>
      <c r="AE12248" t="s">
        <v>48452</v>
      </c>
      <c r="AF12248" t="s">
        <v>1121</v>
      </c>
      <c r="AG12248" t="s">
        <v>98</v>
      </c>
      <c r="AH12248">
        <v>7</v>
      </c>
      <c r="AI12248" t="s">
        <v>94</v>
      </c>
      <c r="AJ12248" t="s">
        <v>99</v>
      </c>
      <c r="AK12248">
        <v>5</v>
      </c>
      <c r="AL12248">
        <v>6</v>
      </c>
      <c r="AM12248" t="s">
        <v>125429</v>
      </c>
      <c r="AN12248" t="s">
        <v>4652</v>
      </c>
      <c r="AO12248">
        <v>2</v>
      </c>
      <c r="AP12248">
        <v>1125</v>
      </c>
      <c r="AQ12248">
        <v>2</v>
      </c>
      <c r="AR12248">
        <v>2</v>
      </c>
      <c r="AS12248">
        <v>1125</v>
      </c>
      <c r="AT12248">
        <v>1125</v>
      </c>
      <c r="AU12248" t="s">
        <v>305</v>
      </c>
      <c r="AV12248" t="s">
        <v>132</v>
      </c>
      <c r="AW12248" t="s">
        <v>94</v>
      </c>
      <c r="AX12248" t="s">
        <v>91</v>
      </c>
      <c r="AY12248">
        <v>23</v>
      </c>
      <c r="AZ12248">
        <v>53</v>
      </c>
      <c r="BA12248">
        <v>83</v>
      </c>
      <c r="BB12248">
        <v>358</v>
      </c>
      <c r="BC12248" s="1">
        <v>44736</v>
      </c>
      <c r="BD12248">
        <v>10</v>
      </c>
      <c r="BE12248">
        <v>3</v>
      </c>
      <c r="BF12248">
        <v>0</v>
      </c>
      <c r="BG12248" s="1">
        <v>43702</v>
      </c>
      <c r="BH12248" s="1">
        <v>44662</v>
      </c>
      <c r="BI12248" t="s">
        <v>204</v>
      </c>
      <c r="BJ12248" t="s">
        <v>3070</v>
      </c>
      <c r="BK12248" t="s">
        <v>266</v>
      </c>
      <c r="BL12248" t="s">
        <v>225</v>
      </c>
      <c r="BM12248" t="s">
        <v>109</v>
      </c>
      <c r="BN12248" t="s">
        <v>109</v>
      </c>
      <c r="BO12248" t="s">
        <v>1064</v>
      </c>
      <c r="BP12248" t="s">
        <v>94</v>
      </c>
      <c r="BQ12248" t="s">
        <v>86</v>
      </c>
      <c r="BR12248">
        <v>9</v>
      </c>
      <c r="BS12248">
        <v>9</v>
      </c>
      <c r="BT12248">
        <v>0</v>
      </c>
      <c r="BU12248">
        <v>0</v>
      </c>
      <c r="BV12248" t="s">
        <v>1305</v>
      </c>
    </row>
    <row r="12249" spans="1:74" x14ac:dyDescent="0.2">
      <c r="A12249">
        <v>6.2169795432755661E+17</v>
      </c>
      <c r="B12249" t="s">
        <v>125430</v>
      </c>
      <c r="C12249">
        <v>20220624204326</v>
      </c>
      <c r="D12249" s="1">
        <v>44736</v>
      </c>
      <c r="E12249" t="s">
        <v>125431</v>
      </c>
      <c r="F12249" t="s">
        <v>125432</v>
      </c>
      <c r="G12249" t="s">
        <v>94</v>
      </c>
      <c r="H12249" t="s">
        <v>125433</v>
      </c>
      <c r="I12249">
        <v>29563617</v>
      </c>
      <c r="J12249" t="s">
        <v>125434</v>
      </c>
      <c r="K12249" t="s">
        <v>433</v>
      </c>
      <c r="L12249" s="1">
        <v>42081</v>
      </c>
      <c r="M12249" t="s">
        <v>125435</v>
      </c>
      <c r="N12249" t="s">
        <v>125436</v>
      </c>
      <c r="O12249" t="s">
        <v>216</v>
      </c>
      <c r="P12249" t="s">
        <v>120</v>
      </c>
      <c r="Q12249" t="s">
        <v>120</v>
      </c>
      <c r="R12249" t="s">
        <v>86</v>
      </c>
      <c r="S12249" t="s">
        <v>125437</v>
      </c>
      <c r="T12249" t="s">
        <v>125438</v>
      </c>
      <c r="U12249" t="s">
        <v>94</v>
      </c>
      <c r="V12249">
        <v>1</v>
      </c>
      <c r="W12249">
        <v>1</v>
      </c>
      <c r="X12249" t="s">
        <v>90</v>
      </c>
      <c r="Y12249" t="s">
        <v>91</v>
      </c>
      <c r="Z12249" t="s">
        <v>91</v>
      </c>
      <c r="AA12249" t="s">
        <v>94</v>
      </c>
      <c r="AB12249" t="s">
        <v>510</v>
      </c>
      <c r="AC12249" t="s">
        <v>94</v>
      </c>
      <c r="AD12249" t="s">
        <v>125439</v>
      </c>
      <c r="AE12249" t="s">
        <v>125440</v>
      </c>
      <c r="AF12249" t="s">
        <v>127</v>
      </c>
      <c r="AG12249" t="s">
        <v>98</v>
      </c>
      <c r="AH12249">
        <v>6</v>
      </c>
      <c r="AI12249" t="s">
        <v>94</v>
      </c>
      <c r="AJ12249" t="s">
        <v>128</v>
      </c>
      <c r="AK12249">
        <v>3</v>
      </c>
      <c r="AL12249">
        <v>6</v>
      </c>
      <c r="AM12249" t="s">
        <v>101188</v>
      </c>
      <c r="AN12249" t="s">
        <v>17630</v>
      </c>
      <c r="AO12249">
        <v>2</v>
      </c>
      <c r="AP12249">
        <v>7</v>
      </c>
      <c r="AQ12249">
        <v>2</v>
      </c>
      <c r="AR12249">
        <v>2</v>
      </c>
      <c r="AS12249">
        <v>7</v>
      </c>
      <c r="AT12249">
        <v>7</v>
      </c>
      <c r="AU12249" t="s">
        <v>305</v>
      </c>
      <c r="AV12249" t="s">
        <v>597</v>
      </c>
      <c r="AW12249" t="s">
        <v>94</v>
      </c>
      <c r="AX12249" t="s">
        <v>91</v>
      </c>
      <c r="AY12249">
        <v>3</v>
      </c>
      <c r="AZ12249">
        <v>4</v>
      </c>
      <c r="BA12249">
        <v>4</v>
      </c>
      <c r="BB12249">
        <v>42</v>
      </c>
      <c r="BC12249" s="1">
        <v>44736</v>
      </c>
      <c r="BD12249">
        <v>0</v>
      </c>
      <c r="BE12249">
        <v>0</v>
      </c>
      <c r="BF12249">
        <v>0</v>
      </c>
      <c r="BG12249" s="1"/>
      <c r="BH12249" s="1"/>
      <c r="BI12249" t="s">
        <v>94</v>
      </c>
      <c r="BJ12249" t="s">
        <v>94</v>
      </c>
      <c r="BK12249" t="s">
        <v>94</v>
      </c>
      <c r="BL12249" t="s">
        <v>94</v>
      </c>
      <c r="BM12249" t="s">
        <v>94</v>
      </c>
      <c r="BN12249" t="s">
        <v>94</v>
      </c>
      <c r="BO12249" t="s">
        <v>94</v>
      </c>
      <c r="BP12249" t="s">
        <v>94</v>
      </c>
      <c r="BQ12249" t="s">
        <v>86</v>
      </c>
      <c r="BR12249">
        <v>1</v>
      </c>
      <c r="BS12249">
        <v>1</v>
      </c>
      <c r="BT12249">
        <v>0</v>
      </c>
      <c r="BU12249">
        <v>0</v>
      </c>
      <c r="BV12249" t="s">
        <v>94</v>
      </c>
    </row>
    <row r="12250" spans="1:74" x14ac:dyDescent="0.2">
      <c r="A12250">
        <v>51819536</v>
      </c>
      <c r="B12250" t="s">
        <v>125441</v>
      </c>
      <c r="C12250">
        <v>20220624204326</v>
      </c>
      <c r="D12250" s="1">
        <v>44736</v>
      </c>
      <c r="E12250" t="s">
        <v>125442</v>
      </c>
      <c r="F12250" t="s">
        <v>125443</v>
      </c>
      <c r="G12250" t="s">
        <v>94</v>
      </c>
      <c r="H12250" t="s">
        <v>125444</v>
      </c>
      <c r="I12250">
        <v>13877755</v>
      </c>
      <c r="J12250" t="s">
        <v>125445</v>
      </c>
      <c r="K12250" t="s">
        <v>125446</v>
      </c>
      <c r="L12250" s="1">
        <v>41733</v>
      </c>
      <c r="M12250" t="s">
        <v>7096</v>
      </c>
      <c r="N12250" t="s">
        <v>94</v>
      </c>
      <c r="O12250" t="s">
        <v>83</v>
      </c>
      <c r="P12250" t="s">
        <v>120</v>
      </c>
      <c r="Q12250" t="s">
        <v>5652</v>
      </c>
      <c r="R12250" t="s">
        <v>86</v>
      </c>
      <c r="S12250" t="s">
        <v>125447</v>
      </c>
      <c r="T12250" t="s">
        <v>125448</v>
      </c>
      <c r="U12250" t="s">
        <v>94</v>
      </c>
      <c r="V12250">
        <v>0</v>
      </c>
      <c r="W12250">
        <v>0</v>
      </c>
      <c r="X12250" t="s">
        <v>90</v>
      </c>
      <c r="Y12250" t="s">
        <v>91</v>
      </c>
      <c r="Z12250" t="s">
        <v>91</v>
      </c>
      <c r="AA12250" t="s">
        <v>94</v>
      </c>
      <c r="AB12250" t="s">
        <v>510</v>
      </c>
      <c r="AC12250" t="s">
        <v>94</v>
      </c>
      <c r="AD12250" t="s">
        <v>41701</v>
      </c>
      <c r="AE12250" t="s">
        <v>117250</v>
      </c>
      <c r="AF12250" t="s">
        <v>155</v>
      </c>
      <c r="AG12250" t="s">
        <v>98</v>
      </c>
      <c r="AH12250">
        <v>6</v>
      </c>
      <c r="AI12250" t="s">
        <v>94</v>
      </c>
      <c r="AJ12250" t="s">
        <v>128</v>
      </c>
      <c r="AK12250">
        <v>3</v>
      </c>
      <c r="AL12250">
        <v>3</v>
      </c>
      <c r="AM12250" t="s">
        <v>125449</v>
      </c>
      <c r="AN12250" t="s">
        <v>2047</v>
      </c>
      <c r="AO12250">
        <v>5</v>
      </c>
      <c r="AP12250">
        <v>60</v>
      </c>
      <c r="AQ12250">
        <v>5</v>
      </c>
      <c r="AR12250">
        <v>5</v>
      </c>
      <c r="AS12250">
        <v>60</v>
      </c>
      <c r="AT12250">
        <v>60</v>
      </c>
      <c r="AU12250" t="s">
        <v>183</v>
      </c>
      <c r="AV12250" t="s">
        <v>283</v>
      </c>
      <c r="AW12250" t="s">
        <v>94</v>
      </c>
      <c r="AX12250" t="s">
        <v>91</v>
      </c>
      <c r="AY12250">
        <v>12</v>
      </c>
      <c r="AZ12250">
        <v>17</v>
      </c>
      <c r="BA12250">
        <v>17</v>
      </c>
      <c r="BB12250">
        <v>17</v>
      </c>
      <c r="BC12250" s="1">
        <v>44736</v>
      </c>
      <c r="BD12250">
        <v>6</v>
      </c>
      <c r="BE12250">
        <v>6</v>
      </c>
      <c r="BF12250">
        <v>0</v>
      </c>
      <c r="BG12250" s="1">
        <v>44458</v>
      </c>
      <c r="BH12250" s="1">
        <v>44675</v>
      </c>
      <c r="BI12250" t="s">
        <v>183</v>
      </c>
      <c r="BJ12250" t="s">
        <v>183</v>
      </c>
      <c r="BK12250" t="s">
        <v>183</v>
      </c>
      <c r="BL12250" t="s">
        <v>183</v>
      </c>
      <c r="BM12250" t="s">
        <v>183</v>
      </c>
      <c r="BN12250" t="s">
        <v>285</v>
      </c>
      <c r="BO12250" t="s">
        <v>265</v>
      </c>
      <c r="BP12250" t="s">
        <v>94</v>
      </c>
      <c r="BQ12250" t="s">
        <v>86</v>
      </c>
      <c r="BR12250">
        <v>1</v>
      </c>
      <c r="BS12250">
        <v>1</v>
      </c>
      <c r="BT12250">
        <v>0</v>
      </c>
      <c r="BU12250">
        <v>0</v>
      </c>
      <c r="BV12250" t="s">
        <v>4454</v>
      </c>
    </row>
    <row r="12251" spans="1:74" x14ac:dyDescent="0.2">
      <c r="A12251">
        <v>32323160</v>
      </c>
      <c r="B12251" t="s">
        <v>125450</v>
      </c>
      <c r="C12251">
        <v>20220624204326</v>
      </c>
      <c r="D12251" s="1">
        <v>44736</v>
      </c>
      <c r="E12251" t="s">
        <v>125451</v>
      </c>
      <c r="F12251" t="s">
        <v>125452</v>
      </c>
      <c r="G12251" t="s">
        <v>125453</v>
      </c>
      <c r="H12251" t="s">
        <v>125454</v>
      </c>
      <c r="I12251">
        <v>27170351</v>
      </c>
      <c r="J12251" t="s">
        <v>125455</v>
      </c>
      <c r="K12251" t="s">
        <v>3102</v>
      </c>
      <c r="L12251" s="1">
        <v>42038</v>
      </c>
      <c r="M12251" t="s">
        <v>7096</v>
      </c>
      <c r="N12251" t="s">
        <v>125456</v>
      </c>
      <c r="O12251" t="s">
        <v>83</v>
      </c>
      <c r="P12251" t="s">
        <v>120</v>
      </c>
      <c r="Q12251" t="s">
        <v>275</v>
      </c>
      <c r="R12251" t="s">
        <v>86</v>
      </c>
      <c r="S12251" t="s">
        <v>125457</v>
      </c>
      <c r="T12251" t="s">
        <v>125458</v>
      </c>
      <c r="U12251" t="s">
        <v>14292</v>
      </c>
      <c r="V12251">
        <v>1</v>
      </c>
      <c r="W12251">
        <v>1</v>
      </c>
      <c r="X12251" t="s">
        <v>152</v>
      </c>
      <c r="Y12251" t="s">
        <v>91</v>
      </c>
      <c r="Z12251" t="s">
        <v>91</v>
      </c>
      <c r="AA12251" t="s">
        <v>7096</v>
      </c>
      <c r="AB12251" t="s">
        <v>510</v>
      </c>
      <c r="AC12251" t="s">
        <v>94</v>
      </c>
      <c r="AD12251" t="s">
        <v>125459</v>
      </c>
      <c r="AE12251" t="s">
        <v>5422</v>
      </c>
      <c r="AF12251" t="s">
        <v>127</v>
      </c>
      <c r="AG12251" t="s">
        <v>98</v>
      </c>
      <c r="AH12251">
        <v>6</v>
      </c>
      <c r="AI12251" t="s">
        <v>94</v>
      </c>
      <c r="AJ12251" t="s">
        <v>99</v>
      </c>
      <c r="AK12251">
        <v>2</v>
      </c>
      <c r="AL12251">
        <v>4</v>
      </c>
      <c r="AM12251" t="s">
        <v>125460</v>
      </c>
      <c r="AN12251" t="s">
        <v>596</v>
      </c>
      <c r="AO12251">
        <v>5</v>
      </c>
      <c r="AP12251">
        <v>1125</v>
      </c>
      <c r="AQ12251">
        <v>5</v>
      </c>
      <c r="AR12251">
        <v>10</v>
      </c>
      <c r="AS12251">
        <v>1125</v>
      </c>
      <c r="AT12251">
        <v>1125</v>
      </c>
      <c r="AU12251" t="s">
        <v>30589</v>
      </c>
      <c r="AV12251" t="s">
        <v>132</v>
      </c>
      <c r="AW12251" t="s">
        <v>94</v>
      </c>
      <c r="AX12251" t="s">
        <v>91</v>
      </c>
      <c r="AY12251">
        <v>14</v>
      </c>
      <c r="AZ12251">
        <v>14</v>
      </c>
      <c r="BA12251">
        <v>14</v>
      </c>
      <c r="BB12251">
        <v>187</v>
      </c>
      <c r="BC12251" s="1">
        <v>44736</v>
      </c>
      <c r="BD12251">
        <v>6</v>
      </c>
      <c r="BE12251">
        <v>0</v>
      </c>
      <c r="BF12251">
        <v>0</v>
      </c>
      <c r="BG12251" s="1">
        <v>43559</v>
      </c>
      <c r="BH12251" s="1">
        <v>43669</v>
      </c>
      <c r="BI12251" t="s">
        <v>165</v>
      </c>
      <c r="BJ12251" t="s">
        <v>183</v>
      </c>
      <c r="BK12251" t="s">
        <v>2909</v>
      </c>
      <c r="BL12251" t="s">
        <v>183</v>
      </c>
      <c r="BM12251" t="s">
        <v>183</v>
      </c>
      <c r="BN12251" t="s">
        <v>183</v>
      </c>
      <c r="BO12251" t="s">
        <v>165</v>
      </c>
      <c r="BP12251" t="s">
        <v>94</v>
      </c>
      <c r="BQ12251" t="s">
        <v>86</v>
      </c>
      <c r="BR12251">
        <v>1</v>
      </c>
      <c r="BS12251">
        <v>1</v>
      </c>
      <c r="BT12251">
        <v>0</v>
      </c>
      <c r="BU12251">
        <v>0</v>
      </c>
      <c r="BV12251" t="s">
        <v>185</v>
      </c>
    </row>
    <row r="12252" spans="1:74" x14ac:dyDescent="0.2">
      <c r="A12252">
        <v>39825481</v>
      </c>
      <c r="B12252" t="s">
        <v>125461</v>
      </c>
      <c r="C12252">
        <v>20220624204326</v>
      </c>
      <c r="D12252" s="1">
        <v>44736</v>
      </c>
      <c r="E12252" t="s">
        <v>125462</v>
      </c>
      <c r="F12252" t="s">
        <v>125463</v>
      </c>
      <c r="G12252" t="s">
        <v>125464</v>
      </c>
      <c r="H12252" t="s">
        <v>125465</v>
      </c>
      <c r="I12252">
        <v>32329796</v>
      </c>
      <c r="J12252" t="s">
        <v>123177</v>
      </c>
      <c r="K12252" t="s">
        <v>76012</v>
      </c>
      <c r="L12252" s="1">
        <v>42125</v>
      </c>
      <c r="M12252" t="s">
        <v>10665</v>
      </c>
      <c r="N12252" t="s">
        <v>94</v>
      </c>
      <c r="O12252" t="s">
        <v>216</v>
      </c>
      <c r="P12252" t="s">
        <v>1595</v>
      </c>
      <c r="Q12252" t="s">
        <v>29670</v>
      </c>
      <c r="R12252" t="s">
        <v>86</v>
      </c>
      <c r="S12252" t="s">
        <v>123178</v>
      </c>
      <c r="T12252" t="s">
        <v>123179</v>
      </c>
      <c r="U12252" t="s">
        <v>94</v>
      </c>
      <c r="V12252">
        <v>8</v>
      </c>
      <c r="W12252">
        <v>8</v>
      </c>
      <c r="X12252" t="s">
        <v>90</v>
      </c>
      <c r="Y12252" t="s">
        <v>91</v>
      </c>
      <c r="Z12252" t="s">
        <v>91</v>
      </c>
      <c r="AA12252" t="s">
        <v>10665</v>
      </c>
      <c r="AB12252" t="s">
        <v>488</v>
      </c>
      <c r="AC12252" t="s">
        <v>94</v>
      </c>
      <c r="AD12252" t="s">
        <v>125466</v>
      </c>
      <c r="AE12252" t="s">
        <v>19740</v>
      </c>
      <c r="AF12252" t="s">
        <v>1121</v>
      </c>
      <c r="AG12252" t="s">
        <v>98</v>
      </c>
      <c r="AH12252">
        <v>16</v>
      </c>
      <c r="AI12252" t="s">
        <v>94</v>
      </c>
      <c r="AJ12252" t="s">
        <v>1122</v>
      </c>
      <c r="AK12252">
        <v>13</v>
      </c>
      <c r="AL12252">
        <v>24</v>
      </c>
      <c r="AM12252" t="s">
        <v>125467</v>
      </c>
      <c r="AN12252" t="s">
        <v>9594</v>
      </c>
      <c r="AO12252">
        <v>2</v>
      </c>
      <c r="AP12252">
        <v>1125</v>
      </c>
      <c r="AQ12252">
        <v>2</v>
      </c>
      <c r="AR12252">
        <v>2</v>
      </c>
      <c r="AS12252">
        <v>1125</v>
      </c>
      <c r="AT12252">
        <v>1125</v>
      </c>
      <c r="AU12252" t="s">
        <v>305</v>
      </c>
      <c r="AV12252" t="s">
        <v>132</v>
      </c>
      <c r="AW12252" t="s">
        <v>94</v>
      </c>
      <c r="AX12252" t="s">
        <v>91</v>
      </c>
      <c r="AY12252">
        <v>23</v>
      </c>
      <c r="AZ12252">
        <v>53</v>
      </c>
      <c r="BA12252">
        <v>83</v>
      </c>
      <c r="BB12252">
        <v>356</v>
      </c>
      <c r="BC12252" s="1">
        <v>44736</v>
      </c>
      <c r="BD12252">
        <v>4</v>
      </c>
      <c r="BE12252">
        <v>1</v>
      </c>
      <c r="BF12252">
        <v>0</v>
      </c>
      <c r="BG12252" s="1">
        <v>43870</v>
      </c>
      <c r="BH12252" s="1">
        <v>44563</v>
      </c>
      <c r="BI12252" t="s">
        <v>205</v>
      </c>
      <c r="BJ12252" t="s">
        <v>205</v>
      </c>
      <c r="BK12252" t="s">
        <v>204</v>
      </c>
      <c r="BL12252" t="s">
        <v>183</v>
      </c>
      <c r="BM12252" t="s">
        <v>183</v>
      </c>
      <c r="BN12252" t="s">
        <v>205</v>
      </c>
      <c r="BO12252" t="s">
        <v>204</v>
      </c>
      <c r="BP12252" t="s">
        <v>94</v>
      </c>
      <c r="BQ12252" t="s">
        <v>86</v>
      </c>
      <c r="BR12252">
        <v>9</v>
      </c>
      <c r="BS12252">
        <v>9</v>
      </c>
      <c r="BT12252">
        <v>0</v>
      </c>
      <c r="BU12252">
        <v>0</v>
      </c>
      <c r="BV12252" t="s">
        <v>343</v>
      </c>
    </row>
    <row r="12253" spans="1:74" x14ac:dyDescent="0.2">
      <c r="A12253">
        <v>6.5270106997531827E+17</v>
      </c>
      <c r="B12253" t="s">
        <v>125468</v>
      </c>
      <c r="C12253">
        <v>20220624204326</v>
      </c>
      <c r="D12253" s="1">
        <v>44736</v>
      </c>
      <c r="E12253" t="s">
        <v>125469</v>
      </c>
      <c r="F12253" t="s">
        <v>125470</v>
      </c>
      <c r="G12253" t="s">
        <v>125471</v>
      </c>
      <c r="H12253" t="s">
        <v>125472</v>
      </c>
      <c r="I12253">
        <v>3845822</v>
      </c>
      <c r="J12253" t="s">
        <v>125473</v>
      </c>
      <c r="K12253" t="s">
        <v>146</v>
      </c>
      <c r="L12253" s="1">
        <v>41194</v>
      </c>
      <c r="M12253" t="s">
        <v>14186</v>
      </c>
      <c r="N12253" t="s">
        <v>125474</v>
      </c>
      <c r="O12253" t="s">
        <v>119</v>
      </c>
      <c r="P12253" t="s">
        <v>120</v>
      </c>
      <c r="Q12253" t="s">
        <v>120</v>
      </c>
      <c r="R12253" t="s">
        <v>86</v>
      </c>
      <c r="S12253" t="s">
        <v>125475</v>
      </c>
      <c r="T12253" t="s">
        <v>125476</v>
      </c>
      <c r="U12253" t="s">
        <v>94</v>
      </c>
      <c r="V12253">
        <v>1</v>
      </c>
      <c r="W12253">
        <v>1</v>
      </c>
      <c r="X12253" t="s">
        <v>90</v>
      </c>
      <c r="Y12253" t="s">
        <v>91</v>
      </c>
      <c r="Z12253" t="s">
        <v>86</v>
      </c>
      <c r="AA12253" t="s">
        <v>14186</v>
      </c>
      <c r="AB12253" t="s">
        <v>629</v>
      </c>
      <c r="AC12253" t="s">
        <v>94</v>
      </c>
      <c r="AD12253" t="s">
        <v>125477</v>
      </c>
      <c r="AE12253" t="s">
        <v>125478</v>
      </c>
      <c r="AF12253" t="s">
        <v>1121</v>
      </c>
      <c r="AG12253" t="s">
        <v>98</v>
      </c>
      <c r="AH12253">
        <v>8</v>
      </c>
      <c r="AI12253" t="s">
        <v>94</v>
      </c>
      <c r="AJ12253" t="s">
        <v>156</v>
      </c>
      <c r="AK12253">
        <v>4</v>
      </c>
      <c r="AL12253">
        <v>4</v>
      </c>
      <c r="AM12253" t="s">
        <v>125479</v>
      </c>
      <c r="AN12253" t="s">
        <v>3021</v>
      </c>
      <c r="AO12253">
        <v>6</v>
      </c>
      <c r="AP12253">
        <v>14</v>
      </c>
      <c r="AQ12253">
        <v>6</v>
      </c>
      <c r="AR12253">
        <v>6</v>
      </c>
      <c r="AS12253">
        <v>14</v>
      </c>
      <c r="AT12253">
        <v>14</v>
      </c>
      <c r="AU12253" t="s">
        <v>282</v>
      </c>
      <c r="AV12253" t="s">
        <v>184</v>
      </c>
      <c r="AW12253" t="s">
        <v>94</v>
      </c>
      <c r="AX12253" t="s">
        <v>91</v>
      </c>
      <c r="AY12253">
        <v>1</v>
      </c>
      <c r="AZ12253">
        <v>12</v>
      </c>
      <c r="BA12253">
        <v>12</v>
      </c>
      <c r="BB12253">
        <v>71</v>
      </c>
      <c r="BC12253" s="1">
        <v>44736</v>
      </c>
      <c r="BD12253">
        <v>0</v>
      </c>
      <c r="BE12253">
        <v>0</v>
      </c>
      <c r="BF12253">
        <v>0</v>
      </c>
      <c r="BG12253" s="1"/>
      <c r="BH12253" s="1"/>
      <c r="BI12253" t="s">
        <v>94</v>
      </c>
      <c r="BJ12253" t="s">
        <v>94</v>
      </c>
      <c r="BK12253" t="s">
        <v>94</v>
      </c>
      <c r="BL12253" t="s">
        <v>94</v>
      </c>
      <c r="BM12253" t="s">
        <v>94</v>
      </c>
      <c r="BN12253" t="s">
        <v>94</v>
      </c>
      <c r="BO12253" t="s">
        <v>94</v>
      </c>
      <c r="BP12253" t="s">
        <v>94</v>
      </c>
      <c r="BQ12253" t="s">
        <v>86</v>
      </c>
      <c r="BR12253">
        <v>1</v>
      </c>
      <c r="BS12253">
        <v>1</v>
      </c>
      <c r="BT12253">
        <v>0</v>
      </c>
      <c r="BU12253">
        <v>0</v>
      </c>
      <c r="BV12253" t="s">
        <v>94</v>
      </c>
    </row>
    <row r="12254" spans="1:74" x14ac:dyDescent="0.2">
      <c r="A12254">
        <v>32042286</v>
      </c>
      <c r="B12254" t="s">
        <v>125480</v>
      </c>
      <c r="C12254">
        <v>20220624204326</v>
      </c>
      <c r="D12254" s="1">
        <v>44736</v>
      </c>
      <c r="E12254" t="s">
        <v>125481</v>
      </c>
      <c r="F12254" t="s">
        <v>125482</v>
      </c>
      <c r="G12254" t="s">
        <v>125483</v>
      </c>
      <c r="H12254" t="s">
        <v>125484</v>
      </c>
      <c r="I12254">
        <v>49171683</v>
      </c>
      <c r="J12254" t="s">
        <v>124375</v>
      </c>
      <c r="K12254" t="s">
        <v>16362</v>
      </c>
      <c r="L12254" s="1">
        <v>42324</v>
      </c>
      <c r="M12254" t="s">
        <v>10665</v>
      </c>
      <c r="N12254" t="s">
        <v>94</v>
      </c>
      <c r="O12254" t="s">
        <v>119</v>
      </c>
      <c r="P12254" t="s">
        <v>84</v>
      </c>
      <c r="Q12254" t="s">
        <v>537</v>
      </c>
      <c r="R12254" t="s">
        <v>86</v>
      </c>
      <c r="S12254" t="s">
        <v>124376</v>
      </c>
      <c r="T12254" t="s">
        <v>124377</v>
      </c>
      <c r="U12254" t="s">
        <v>94</v>
      </c>
      <c r="V12254">
        <v>2</v>
      </c>
      <c r="W12254">
        <v>2</v>
      </c>
      <c r="X12254" t="s">
        <v>90</v>
      </c>
      <c r="Y12254" t="s">
        <v>91</v>
      </c>
      <c r="Z12254" t="s">
        <v>91</v>
      </c>
      <c r="AA12254" t="s">
        <v>10665</v>
      </c>
      <c r="AB12254" t="s">
        <v>488</v>
      </c>
      <c r="AC12254" t="s">
        <v>94</v>
      </c>
      <c r="AD12254" t="s">
        <v>56608</v>
      </c>
      <c r="AE12254" t="s">
        <v>125485</v>
      </c>
      <c r="AF12254" t="s">
        <v>11252</v>
      </c>
      <c r="AG12254" t="s">
        <v>98</v>
      </c>
      <c r="AH12254">
        <v>2</v>
      </c>
      <c r="AI12254" t="s">
        <v>94</v>
      </c>
      <c r="AJ12254" t="s">
        <v>99</v>
      </c>
      <c r="AK12254">
        <v>1</v>
      </c>
      <c r="AL12254">
        <v>1</v>
      </c>
      <c r="AM12254" t="s">
        <v>125486</v>
      </c>
      <c r="AN12254" t="s">
        <v>28125</v>
      </c>
      <c r="AO12254">
        <v>3</v>
      </c>
      <c r="AP12254">
        <v>1125</v>
      </c>
      <c r="AQ12254">
        <v>3</v>
      </c>
      <c r="AR12254">
        <v>3</v>
      </c>
      <c r="AS12254">
        <v>1125</v>
      </c>
      <c r="AT12254">
        <v>1125</v>
      </c>
      <c r="AU12254" t="s">
        <v>102</v>
      </c>
      <c r="AV12254" t="s">
        <v>132</v>
      </c>
      <c r="AW12254" t="s">
        <v>94</v>
      </c>
      <c r="AX12254" t="s">
        <v>91</v>
      </c>
      <c r="AY12254">
        <v>16</v>
      </c>
      <c r="AZ12254">
        <v>46</v>
      </c>
      <c r="BA12254">
        <v>76</v>
      </c>
      <c r="BB12254">
        <v>166</v>
      </c>
      <c r="BC12254" s="1">
        <v>44736</v>
      </c>
      <c r="BD12254">
        <v>14</v>
      </c>
      <c r="BE12254">
        <v>3</v>
      </c>
      <c r="BF12254">
        <v>1</v>
      </c>
      <c r="BG12254" s="1">
        <v>43592</v>
      </c>
      <c r="BH12254" s="1">
        <v>44717</v>
      </c>
      <c r="BI12254" t="s">
        <v>105</v>
      </c>
      <c r="BJ12254" t="s">
        <v>134</v>
      </c>
      <c r="BK12254" t="s">
        <v>106</v>
      </c>
      <c r="BL12254" t="s">
        <v>106</v>
      </c>
      <c r="BM12254" t="s">
        <v>183</v>
      </c>
      <c r="BN12254" t="s">
        <v>134</v>
      </c>
      <c r="BO12254" t="s">
        <v>227</v>
      </c>
      <c r="BP12254" t="s">
        <v>94</v>
      </c>
      <c r="BQ12254" t="s">
        <v>91</v>
      </c>
      <c r="BR12254">
        <v>2</v>
      </c>
      <c r="BS12254">
        <v>2</v>
      </c>
      <c r="BT12254">
        <v>0</v>
      </c>
      <c r="BU12254">
        <v>0</v>
      </c>
      <c r="BV12254" t="s">
        <v>363</v>
      </c>
    </row>
    <row r="12255" spans="1:74" x14ac:dyDescent="0.2">
      <c r="A12255">
        <v>48469729</v>
      </c>
      <c r="B12255" t="s">
        <v>125487</v>
      </c>
      <c r="C12255">
        <v>20220624204326</v>
      </c>
      <c r="D12255" s="1">
        <v>44736</v>
      </c>
      <c r="E12255" t="s">
        <v>125488</v>
      </c>
      <c r="F12255" t="s">
        <v>125489</v>
      </c>
      <c r="G12255" t="s">
        <v>94</v>
      </c>
      <c r="H12255" t="s">
        <v>125490</v>
      </c>
      <c r="I12255">
        <v>330196534</v>
      </c>
      <c r="J12255" t="s">
        <v>125491</v>
      </c>
      <c r="K12255" t="s">
        <v>125492</v>
      </c>
      <c r="L12255" s="1">
        <v>43853</v>
      </c>
      <c r="M12255" t="s">
        <v>121889</v>
      </c>
      <c r="N12255" t="s">
        <v>125493</v>
      </c>
      <c r="O12255" t="s">
        <v>216</v>
      </c>
      <c r="P12255" t="s">
        <v>120</v>
      </c>
      <c r="Q12255" t="s">
        <v>84</v>
      </c>
      <c r="R12255" t="s">
        <v>86</v>
      </c>
      <c r="S12255" t="s">
        <v>125494</v>
      </c>
      <c r="T12255" t="s">
        <v>125495</v>
      </c>
      <c r="U12255" t="s">
        <v>94</v>
      </c>
      <c r="V12255">
        <v>2</v>
      </c>
      <c r="W12255">
        <v>2</v>
      </c>
      <c r="X12255" t="s">
        <v>90</v>
      </c>
      <c r="Y12255" t="s">
        <v>91</v>
      </c>
      <c r="Z12255" t="s">
        <v>91</v>
      </c>
      <c r="AA12255" t="s">
        <v>94</v>
      </c>
      <c r="AB12255" t="s">
        <v>488</v>
      </c>
      <c r="AC12255" t="s">
        <v>94</v>
      </c>
      <c r="AD12255" t="s">
        <v>125496</v>
      </c>
      <c r="AE12255" t="s">
        <v>125497</v>
      </c>
      <c r="AF12255" t="s">
        <v>6071</v>
      </c>
      <c r="AG12255" t="s">
        <v>98</v>
      </c>
      <c r="AH12255">
        <v>2</v>
      </c>
      <c r="AI12255" t="s">
        <v>94</v>
      </c>
      <c r="AJ12255" t="s">
        <v>99</v>
      </c>
      <c r="AK12255">
        <v>1</v>
      </c>
      <c r="AL12255">
        <v>1</v>
      </c>
      <c r="AM12255" t="s">
        <v>125498</v>
      </c>
      <c r="AN12255" t="s">
        <v>3123</v>
      </c>
      <c r="AO12255">
        <v>1</v>
      </c>
      <c r="AP12255">
        <v>1125</v>
      </c>
      <c r="AQ12255">
        <v>1</v>
      </c>
      <c r="AR12255">
        <v>1</v>
      </c>
      <c r="AS12255">
        <v>1125</v>
      </c>
      <c r="AT12255">
        <v>1125</v>
      </c>
      <c r="AU12255" t="s">
        <v>616</v>
      </c>
      <c r="AV12255" t="s">
        <v>132</v>
      </c>
      <c r="AW12255" t="s">
        <v>94</v>
      </c>
      <c r="AX12255" t="s">
        <v>91</v>
      </c>
      <c r="AY12255">
        <v>0</v>
      </c>
      <c r="AZ12255">
        <v>0</v>
      </c>
      <c r="BA12255">
        <v>0</v>
      </c>
      <c r="BB12255">
        <v>0</v>
      </c>
      <c r="BC12255" s="1">
        <v>44736</v>
      </c>
      <c r="BD12255">
        <v>0</v>
      </c>
      <c r="BE12255">
        <v>0</v>
      </c>
      <c r="BF12255">
        <v>0</v>
      </c>
      <c r="BG12255" s="1"/>
      <c r="BH12255" s="1"/>
      <c r="BI12255" t="s">
        <v>94</v>
      </c>
      <c r="BJ12255" t="s">
        <v>94</v>
      </c>
      <c r="BK12255" t="s">
        <v>94</v>
      </c>
      <c r="BL12255" t="s">
        <v>94</v>
      </c>
      <c r="BM12255" t="s">
        <v>94</v>
      </c>
      <c r="BN12255" t="s">
        <v>94</v>
      </c>
      <c r="BO12255" t="s">
        <v>94</v>
      </c>
      <c r="BP12255" t="s">
        <v>94</v>
      </c>
      <c r="BQ12255" t="s">
        <v>86</v>
      </c>
      <c r="BR12255">
        <v>1</v>
      </c>
      <c r="BS12255">
        <v>1</v>
      </c>
      <c r="BT12255">
        <v>0</v>
      </c>
      <c r="BU12255">
        <v>0</v>
      </c>
      <c r="BV12255" t="s">
        <v>94</v>
      </c>
    </row>
    <row r="12256" spans="1:74" x14ac:dyDescent="0.2">
      <c r="A12256">
        <v>47984593</v>
      </c>
      <c r="B12256" t="s">
        <v>125499</v>
      </c>
      <c r="C12256">
        <v>20220624204326</v>
      </c>
      <c r="D12256" s="1">
        <v>44736</v>
      </c>
      <c r="E12256" t="s">
        <v>125500</v>
      </c>
      <c r="F12256" t="s">
        <v>125501</v>
      </c>
      <c r="G12256" t="s">
        <v>94</v>
      </c>
      <c r="H12256" t="s">
        <v>125502</v>
      </c>
      <c r="I12256">
        <v>231680492</v>
      </c>
      <c r="J12256" t="s">
        <v>125503</v>
      </c>
      <c r="K12256" t="s">
        <v>23033</v>
      </c>
      <c r="L12256" s="1">
        <v>43454</v>
      </c>
      <c r="M12256" t="s">
        <v>121889</v>
      </c>
      <c r="N12256" t="s">
        <v>94</v>
      </c>
      <c r="O12256" t="s">
        <v>119</v>
      </c>
      <c r="P12256" t="s">
        <v>120</v>
      </c>
      <c r="Q12256" t="s">
        <v>120</v>
      </c>
      <c r="R12256" t="s">
        <v>86</v>
      </c>
      <c r="S12256" t="s">
        <v>125504</v>
      </c>
      <c r="T12256" t="s">
        <v>125505</v>
      </c>
      <c r="U12256" t="s">
        <v>94</v>
      </c>
      <c r="V12256">
        <v>1</v>
      </c>
      <c r="W12256">
        <v>1</v>
      </c>
      <c r="X12256" t="s">
        <v>90</v>
      </c>
      <c r="Y12256" t="s">
        <v>91</v>
      </c>
      <c r="Z12256" t="s">
        <v>91</v>
      </c>
      <c r="AA12256" t="s">
        <v>94</v>
      </c>
      <c r="AB12256" t="s">
        <v>629</v>
      </c>
      <c r="AC12256" t="s">
        <v>94</v>
      </c>
      <c r="AD12256" t="s">
        <v>30068</v>
      </c>
      <c r="AE12256" t="s">
        <v>125506</v>
      </c>
      <c r="AF12256" t="s">
        <v>323</v>
      </c>
      <c r="AG12256" t="s">
        <v>98</v>
      </c>
      <c r="AH12256">
        <v>2</v>
      </c>
      <c r="AI12256" t="s">
        <v>94</v>
      </c>
      <c r="AJ12256" t="s">
        <v>99</v>
      </c>
      <c r="AK12256">
        <v>2</v>
      </c>
      <c r="AL12256">
        <v>3</v>
      </c>
      <c r="AM12256" t="s">
        <v>125507</v>
      </c>
      <c r="AN12256" t="s">
        <v>495</v>
      </c>
      <c r="AO12256">
        <v>2</v>
      </c>
      <c r="AP12256">
        <v>1125</v>
      </c>
      <c r="AQ12256">
        <v>2</v>
      </c>
      <c r="AR12256">
        <v>2</v>
      </c>
      <c r="AS12256">
        <v>1125</v>
      </c>
      <c r="AT12256">
        <v>1125</v>
      </c>
      <c r="AU12256" t="s">
        <v>305</v>
      </c>
      <c r="AV12256" t="s">
        <v>132</v>
      </c>
      <c r="AW12256" t="s">
        <v>94</v>
      </c>
      <c r="AX12256" t="s">
        <v>91</v>
      </c>
      <c r="AY12256">
        <v>16</v>
      </c>
      <c r="AZ12256">
        <v>30</v>
      </c>
      <c r="BA12256">
        <v>60</v>
      </c>
      <c r="BB12256">
        <v>240</v>
      </c>
      <c r="BC12256" s="1">
        <v>44736</v>
      </c>
      <c r="BD12256">
        <v>26</v>
      </c>
      <c r="BE12256">
        <v>22</v>
      </c>
      <c r="BF12256">
        <v>7</v>
      </c>
      <c r="BG12256" s="1">
        <v>44283</v>
      </c>
      <c r="BH12256" s="1">
        <v>44736</v>
      </c>
      <c r="BI12256" t="s">
        <v>163</v>
      </c>
      <c r="BJ12256" t="s">
        <v>561</v>
      </c>
      <c r="BK12256" t="s">
        <v>160</v>
      </c>
      <c r="BL12256" t="s">
        <v>164</v>
      </c>
      <c r="BM12256" t="s">
        <v>136</v>
      </c>
      <c r="BN12256" t="s">
        <v>162</v>
      </c>
      <c r="BO12256" t="s">
        <v>163</v>
      </c>
      <c r="BP12256" t="s">
        <v>94</v>
      </c>
      <c r="BQ12256" t="s">
        <v>91</v>
      </c>
      <c r="BR12256">
        <v>1</v>
      </c>
      <c r="BS12256">
        <v>1</v>
      </c>
      <c r="BT12256">
        <v>0</v>
      </c>
      <c r="BU12256">
        <v>0</v>
      </c>
      <c r="BV12256" t="s">
        <v>46319</v>
      </c>
    </row>
    <row r="12257" spans="1:74" x14ac:dyDescent="0.2">
      <c r="A12257">
        <v>6.353289126582775E+17</v>
      </c>
      <c r="B12257" t="s">
        <v>125508</v>
      </c>
      <c r="C12257">
        <v>20220624204326</v>
      </c>
      <c r="D12257" s="1">
        <v>44736</v>
      </c>
      <c r="E12257" t="s">
        <v>125509</v>
      </c>
      <c r="F12257" t="s">
        <v>125510</v>
      </c>
      <c r="G12257" t="s">
        <v>94</v>
      </c>
      <c r="H12257" t="s">
        <v>125511</v>
      </c>
      <c r="I12257">
        <v>4582569</v>
      </c>
      <c r="J12257" t="s">
        <v>125512</v>
      </c>
      <c r="K12257" t="s">
        <v>49620</v>
      </c>
      <c r="L12257" s="1">
        <v>41278</v>
      </c>
      <c r="M12257" t="s">
        <v>147</v>
      </c>
      <c r="N12257" t="s">
        <v>125513</v>
      </c>
      <c r="O12257" t="s">
        <v>195</v>
      </c>
      <c r="P12257" t="s">
        <v>195</v>
      </c>
      <c r="Q12257" t="s">
        <v>195</v>
      </c>
      <c r="R12257" t="s">
        <v>86</v>
      </c>
      <c r="S12257" t="s">
        <v>125514</v>
      </c>
      <c r="T12257" t="s">
        <v>125515</v>
      </c>
      <c r="U12257" t="s">
        <v>94</v>
      </c>
      <c r="V12257">
        <v>0</v>
      </c>
      <c r="W12257">
        <v>0</v>
      </c>
      <c r="X12257" t="s">
        <v>90</v>
      </c>
      <c r="Y12257" t="s">
        <v>91</v>
      </c>
      <c r="Z12257" t="s">
        <v>91</v>
      </c>
      <c r="AA12257" t="s">
        <v>94</v>
      </c>
      <c r="AB12257" t="s">
        <v>239</v>
      </c>
      <c r="AC12257" t="s">
        <v>94</v>
      </c>
      <c r="AD12257" t="s">
        <v>41191</v>
      </c>
      <c r="AE12257" t="s">
        <v>24963</v>
      </c>
      <c r="AF12257" t="s">
        <v>323</v>
      </c>
      <c r="AG12257" t="s">
        <v>98</v>
      </c>
      <c r="AH12257">
        <v>4</v>
      </c>
      <c r="AI12257" t="s">
        <v>94</v>
      </c>
      <c r="AJ12257" t="s">
        <v>99</v>
      </c>
      <c r="AK12257">
        <v>3</v>
      </c>
      <c r="AL12257">
        <v>2</v>
      </c>
      <c r="AM12257" t="s">
        <v>125516</v>
      </c>
      <c r="AN12257" t="s">
        <v>855</v>
      </c>
      <c r="AO12257">
        <v>10</v>
      </c>
      <c r="AP12257">
        <v>30</v>
      </c>
      <c r="AQ12257">
        <v>8</v>
      </c>
      <c r="AR12257">
        <v>10</v>
      </c>
      <c r="AS12257">
        <v>30</v>
      </c>
      <c r="AT12257">
        <v>30</v>
      </c>
      <c r="AU12257" t="s">
        <v>28079</v>
      </c>
      <c r="AV12257" t="s">
        <v>264</v>
      </c>
      <c r="AW12257" t="s">
        <v>94</v>
      </c>
      <c r="AX12257" t="s">
        <v>91</v>
      </c>
      <c r="AY12257">
        <v>20</v>
      </c>
      <c r="AZ12257">
        <v>20</v>
      </c>
      <c r="BA12257">
        <v>48</v>
      </c>
      <c r="BB12257">
        <v>48</v>
      </c>
      <c r="BC12257" s="1">
        <v>44736</v>
      </c>
      <c r="BD12257">
        <v>0</v>
      </c>
      <c r="BE12257">
        <v>0</v>
      </c>
      <c r="BF12257">
        <v>0</v>
      </c>
      <c r="BG12257" s="1"/>
      <c r="BH12257" s="1"/>
      <c r="BI12257" t="s">
        <v>94</v>
      </c>
      <c r="BJ12257" t="s">
        <v>94</v>
      </c>
      <c r="BK12257" t="s">
        <v>94</v>
      </c>
      <c r="BL12257" t="s">
        <v>94</v>
      </c>
      <c r="BM12257" t="s">
        <v>94</v>
      </c>
      <c r="BN12257" t="s">
        <v>94</v>
      </c>
      <c r="BO12257" t="s">
        <v>94</v>
      </c>
      <c r="BP12257" t="s">
        <v>94</v>
      </c>
      <c r="BQ12257" t="s">
        <v>86</v>
      </c>
      <c r="BR12257">
        <v>1</v>
      </c>
      <c r="BS12257">
        <v>1</v>
      </c>
      <c r="BT12257">
        <v>0</v>
      </c>
      <c r="BU12257">
        <v>0</v>
      </c>
      <c r="BV12257" t="s">
        <v>94</v>
      </c>
    </row>
    <row r="12258" spans="1:74" x14ac:dyDescent="0.2">
      <c r="A12258">
        <v>28308323</v>
      </c>
      <c r="B12258" t="s">
        <v>125517</v>
      </c>
      <c r="C12258">
        <v>20220624204326</v>
      </c>
      <c r="D12258" s="1">
        <v>44736</v>
      </c>
      <c r="E12258" t="s">
        <v>125518</v>
      </c>
      <c r="F12258" t="s">
        <v>125519</v>
      </c>
      <c r="G12258" t="s">
        <v>125520</v>
      </c>
      <c r="H12258" t="s">
        <v>125521</v>
      </c>
      <c r="I12258">
        <v>19533614</v>
      </c>
      <c r="J12258" t="s">
        <v>125522</v>
      </c>
      <c r="K12258" t="s">
        <v>23355</v>
      </c>
      <c r="L12258" s="1">
        <v>41856</v>
      </c>
      <c r="M12258" t="s">
        <v>16447</v>
      </c>
      <c r="N12258" t="s">
        <v>125523</v>
      </c>
      <c r="O12258" t="s">
        <v>216</v>
      </c>
      <c r="P12258" t="s">
        <v>120</v>
      </c>
      <c r="Q12258" t="s">
        <v>195</v>
      </c>
      <c r="R12258" t="s">
        <v>86</v>
      </c>
      <c r="S12258" t="s">
        <v>125524</v>
      </c>
      <c r="T12258" t="s">
        <v>125525</v>
      </c>
      <c r="U12258" t="s">
        <v>94</v>
      </c>
      <c r="V12258">
        <v>1</v>
      </c>
      <c r="W12258">
        <v>1</v>
      </c>
      <c r="X12258" t="s">
        <v>90</v>
      </c>
      <c r="Y12258" t="s">
        <v>91</v>
      </c>
      <c r="Z12258" t="s">
        <v>91</v>
      </c>
      <c r="AA12258" t="s">
        <v>16447</v>
      </c>
      <c r="AB12258" t="s">
        <v>629</v>
      </c>
      <c r="AC12258" t="s">
        <v>94</v>
      </c>
      <c r="AD12258" t="s">
        <v>59264</v>
      </c>
      <c r="AE12258" t="s">
        <v>125526</v>
      </c>
      <c r="AF12258" t="s">
        <v>97</v>
      </c>
      <c r="AG12258" t="s">
        <v>98</v>
      </c>
      <c r="AH12258">
        <v>2</v>
      </c>
      <c r="AI12258" t="s">
        <v>94</v>
      </c>
      <c r="AJ12258" t="s">
        <v>128</v>
      </c>
      <c r="AK12258">
        <v>1</v>
      </c>
      <c r="AL12258">
        <v>1</v>
      </c>
      <c r="AM12258" t="s">
        <v>125527</v>
      </c>
      <c r="AN12258" t="s">
        <v>2843</v>
      </c>
      <c r="AO12258">
        <v>3</v>
      </c>
      <c r="AP12258">
        <v>60</v>
      </c>
      <c r="AQ12258">
        <v>3</v>
      </c>
      <c r="AR12258">
        <v>3</v>
      </c>
      <c r="AS12258">
        <v>1125</v>
      </c>
      <c r="AT12258">
        <v>1125</v>
      </c>
      <c r="AU12258" t="s">
        <v>102</v>
      </c>
      <c r="AV12258" t="s">
        <v>132</v>
      </c>
      <c r="AW12258" t="s">
        <v>94</v>
      </c>
      <c r="AX12258" t="s">
        <v>91</v>
      </c>
      <c r="AY12258">
        <v>0</v>
      </c>
      <c r="AZ12258">
        <v>0</v>
      </c>
      <c r="BA12258">
        <v>3</v>
      </c>
      <c r="BB12258">
        <v>135</v>
      </c>
      <c r="BC12258" s="1">
        <v>44736</v>
      </c>
      <c r="BD12258">
        <v>3</v>
      </c>
      <c r="BE12258">
        <v>0</v>
      </c>
      <c r="BF12258">
        <v>0</v>
      </c>
      <c r="BG12258" s="1">
        <v>43382</v>
      </c>
      <c r="BH12258" s="1">
        <v>43617</v>
      </c>
      <c r="BI12258" t="s">
        <v>183</v>
      </c>
      <c r="BJ12258" t="s">
        <v>183</v>
      </c>
      <c r="BK12258" t="s">
        <v>183</v>
      </c>
      <c r="BL12258" t="s">
        <v>183</v>
      </c>
      <c r="BM12258" t="s">
        <v>183</v>
      </c>
      <c r="BN12258" t="s">
        <v>183</v>
      </c>
      <c r="BO12258" t="s">
        <v>183</v>
      </c>
      <c r="BP12258" t="s">
        <v>94</v>
      </c>
      <c r="BQ12258" t="s">
        <v>91</v>
      </c>
      <c r="BR12258">
        <v>1</v>
      </c>
      <c r="BS12258">
        <v>1</v>
      </c>
      <c r="BT12258">
        <v>0</v>
      </c>
      <c r="BU12258">
        <v>0</v>
      </c>
      <c r="BV12258" t="s">
        <v>267</v>
      </c>
    </row>
    <row r="12259" spans="1:74" x14ac:dyDescent="0.2">
      <c r="A12259">
        <v>54158206</v>
      </c>
      <c r="B12259" t="s">
        <v>125528</v>
      </c>
      <c r="C12259">
        <v>20220624204326</v>
      </c>
      <c r="D12259" s="1">
        <v>44736</v>
      </c>
      <c r="E12259" t="s">
        <v>125529</v>
      </c>
      <c r="F12259" t="s">
        <v>125530</v>
      </c>
      <c r="G12259" t="s">
        <v>94</v>
      </c>
      <c r="H12259" t="s">
        <v>125531</v>
      </c>
      <c r="I12259">
        <v>104473827</v>
      </c>
      <c r="J12259" t="s">
        <v>125532</v>
      </c>
      <c r="K12259" t="s">
        <v>125533</v>
      </c>
      <c r="L12259" s="1">
        <v>42694</v>
      </c>
      <c r="M12259" t="s">
        <v>8996</v>
      </c>
      <c r="N12259" t="s">
        <v>94</v>
      </c>
      <c r="O12259" t="s">
        <v>216</v>
      </c>
      <c r="P12259" t="s">
        <v>120</v>
      </c>
      <c r="Q12259" t="s">
        <v>756</v>
      </c>
      <c r="R12259" t="s">
        <v>86</v>
      </c>
      <c r="S12259" t="s">
        <v>125534</v>
      </c>
      <c r="T12259" t="s">
        <v>125535</v>
      </c>
      <c r="U12259" t="s">
        <v>94</v>
      </c>
      <c r="V12259">
        <v>1</v>
      </c>
      <c r="W12259">
        <v>1</v>
      </c>
      <c r="X12259" t="s">
        <v>90</v>
      </c>
      <c r="Y12259" t="s">
        <v>91</v>
      </c>
      <c r="Z12259" t="s">
        <v>91</v>
      </c>
      <c r="AA12259" t="s">
        <v>94</v>
      </c>
      <c r="AB12259" t="s">
        <v>488</v>
      </c>
      <c r="AC12259" t="s">
        <v>94</v>
      </c>
      <c r="AD12259" t="s">
        <v>125536</v>
      </c>
      <c r="AE12259" t="s">
        <v>108408</v>
      </c>
      <c r="AF12259" t="s">
        <v>127</v>
      </c>
      <c r="AG12259" t="s">
        <v>98</v>
      </c>
      <c r="AH12259">
        <v>8</v>
      </c>
      <c r="AI12259" t="s">
        <v>94</v>
      </c>
      <c r="AJ12259" t="s">
        <v>156</v>
      </c>
      <c r="AK12259">
        <v>5</v>
      </c>
      <c r="AL12259">
        <v>4</v>
      </c>
      <c r="AM12259" t="s">
        <v>125537</v>
      </c>
      <c r="AN12259" t="s">
        <v>6211</v>
      </c>
      <c r="AO12259">
        <v>7</v>
      </c>
      <c r="AP12259">
        <v>365</v>
      </c>
      <c r="AQ12259">
        <v>7</v>
      </c>
      <c r="AR12259">
        <v>7</v>
      </c>
      <c r="AS12259">
        <v>365</v>
      </c>
      <c r="AT12259">
        <v>365</v>
      </c>
      <c r="AU12259" t="s">
        <v>597</v>
      </c>
      <c r="AV12259" t="s">
        <v>224</v>
      </c>
      <c r="AW12259" t="s">
        <v>94</v>
      </c>
      <c r="AX12259" t="s">
        <v>91</v>
      </c>
      <c r="AY12259">
        <v>3</v>
      </c>
      <c r="AZ12259">
        <v>3</v>
      </c>
      <c r="BA12259">
        <v>3</v>
      </c>
      <c r="BB12259">
        <v>113</v>
      </c>
      <c r="BC12259" s="1">
        <v>44736</v>
      </c>
      <c r="BD12259">
        <v>0</v>
      </c>
      <c r="BE12259">
        <v>0</v>
      </c>
      <c r="BF12259">
        <v>0</v>
      </c>
      <c r="BG12259" s="1"/>
      <c r="BH12259" s="1"/>
      <c r="BI12259" t="s">
        <v>94</v>
      </c>
      <c r="BJ12259" t="s">
        <v>94</v>
      </c>
      <c r="BK12259" t="s">
        <v>94</v>
      </c>
      <c r="BL12259" t="s">
        <v>94</v>
      </c>
      <c r="BM12259" t="s">
        <v>94</v>
      </c>
      <c r="BN12259" t="s">
        <v>94</v>
      </c>
      <c r="BO12259" t="s">
        <v>94</v>
      </c>
      <c r="BP12259" t="s">
        <v>94</v>
      </c>
      <c r="BQ12259" t="s">
        <v>86</v>
      </c>
      <c r="BR12259">
        <v>1</v>
      </c>
      <c r="BS12259">
        <v>1</v>
      </c>
      <c r="BT12259">
        <v>0</v>
      </c>
      <c r="BU12259">
        <v>0</v>
      </c>
      <c r="BV12259" t="s">
        <v>94</v>
      </c>
    </row>
    <row r="12260" spans="1:74" x14ac:dyDescent="0.2">
      <c r="A12260">
        <v>1765451</v>
      </c>
      <c r="B12260" t="s">
        <v>125538</v>
      </c>
      <c r="C12260">
        <v>20220624204326</v>
      </c>
      <c r="D12260" s="1">
        <v>44736</v>
      </c>
      <c r="E12260" t="s">
        <v>125539</v>
      </c>
      <c r="F12260" t="s">
        <v>125540</v>
      </c>
      <c r="G12260" t="s">
        <v>94</v>
      </c>
      <c r="H12260" t="s">
        <v>125541</v>
      </c>
      <c r="I12260">
        <v>9277821</v>
      </c>
      <c r="J12260" t="s">
        <v>125542</v>
      </c>
      <c r="K12260" t="s">
        <v>2574</v>
      </c>
      <c r="L12260" s="1">
        <v>41554</v>
      </c>
      <c r="M12260" t="s">
        <v>504</v>
      </c>
      <c r="N12260" t="s">
        <v>125543</v>
      </c>
      <c r="O12260" t="s">
        <v>195</v>
      </c>
      <c r="P12260" t="s">
        <v>195</v>
      </c>
      <c r="Q12260" t="s">
        <v>275</v>
      </c>
      <c r="R12260" t="s">
        <v>86</v>
      </c>
      <c r="S12260" t="s">
        <v>125544</v>
      </c>
      <c r="T12260" t="s">
        <v>125545</v>
      </c>
      <c r="U12260" t="s">
        <v>14292</v>
      </c>
      <c r="V12260">
        <v>1</v>
      </c>
      <c r="W12260">
        <v>1</v>
      </c>
      <c r="X12260" t="s">
        <v>90</v>
      </c>
      <c r="Y12260" t="s">
        <v>91</v>
      </c>
      <c r="Z12260" t="s">
        <v>91</v>
      </c>
      <c r="AA12260" t="s">
        <v>94</v>
      </c>
      <c r="AB12260" t="s">
        <v>375</v>
      </c>
      <c r="AC12260" t="s">
        <v>94</v>
      </c>
      <c r="AD12260" t="s">
        <v>125546</v>
      </c>
      <c r="AE12260" t="s">
        <v>125547</v>
      </c>
      <c r="AF12260" t="s">
        <v>127</v>
      </c>
      <c r="AG12260" t="s">
        <v>98</v>
      </c>
      <c r="AH12260">
        <v>8</v>
      </c>
      <c r="AI12260" t="s">
        <v>94</v>
      </c>
      <c r="AJ12260" t="s">
        <v>99</v>
      </c>
      <c r="AK12260">
        <v>4</v>
      </c>
      <c r="AL12260">
        <v>8</v>
      </c>
      <c r="AM12260" t="s">
        <v>125548</v>
      </c>
      <c r="AN12260" t="s">
        <v>3702</v>
      </c>
      <c r="AO12260">
        <v>5</v>
      </c>
      <c r="AP12260">
        <v>14</v>
      </c>
      <c r="AQ12260">
        <v>5</v>
      </c>
      <c r="AR12260">
        <v>5</v>
      </c>
      <c r="AS12260">
        <v>14</v>
      </c>
      <c r="AT12260">
        <v>14</v>
      </c>
      <c r="AU12260" t="s">
        <v>183</v>
      </c>
      <c r="AV12260" t="s">
        <v>184</v>
      </c>
      <c r="AW12260" t="s">
        <v>94</v>
      </c>
      <c r="AX12260" t="s">
        <v>91</v>
      </c>
      <c r="AY12260">
        <v>0</v>
      </c>
      <c r="AZ12260">
        <v>0</v>
      </c>
      <c r="BA12260">
        <v>0</v>
      </c>
      <c r="BB12260">
        <v>235</v>
      </c>
      <c r="BC12260" s="1">
        <v>44736</v>
      </c>
      <c r="BD12260">
        <v>14</v>
      </c>
      <c r="BE12260">
        <v>0</v>
      </c>
      <c r="BF12260">
        <v>0</v>
      </c>
      <c r="BG12260" s="1">
        <v>41641</v>
      </c>
      <c r="BH12260" s="1">
        <v>43833</v>
      </c>
      <c r="BI12260" t="s">
        <v>227</v>
      </c>
      <c r="BJ12260" t="s">
        <v>227</v>
      </c>
      <c r="BK12260" t="s">
        <v>227</v>
      </c>
      <c r="BL12260" t="s">
        <v>227</v>
      </c>
      <c r="BM12260" t="s">
        <v>105</v>
      </c>
      <c r="BN12260" t="s">
        <v>204</v>
      </c>
      <c r="BO12260" t="s">
        <v>106</v>
      </c>
      <c r="BP12260" t="s">
        <v>94</v>
      </c>
      <c r="BQ12260" t="s">
        <v>86</v>
      </c>
      <c r="BR12260">
        <v>1</v>
      </c>
      <c r="BS12260">
        <v>1</v>
      </c>
      <c r="BT12260">
        <v>0</v>
      </c>
      <c r="BU12260">
        <v>0</v>
      </c>
      <c r="BV12260" t="s">
        <v>343</v>
      </c>
    </row>
    <row r="12261" spans="1:74" x14ac:dyDescent="0.2">
      <c r="A12261">
        <v>6.4752981251620608E+17</v>
      </c>
      <c r="B12261" t="s">
        <v>125549</v>
      </c>
      <c r="C12261">
        <v>20220624204326</v>
      </c>
      <c r="D12261" s="1">
        <v>44736</v>
      </c>
      <c r="E12261" t="s">
        <v>125550</v>
      </c>
      <c r="F12261" t="s">
        <v>125551</v>
      </c>
      <c r="G12261" t="s">
        <v>94</v>
      </c>
      <c r="H12261" t="s">
        <v>125552</v>
      </c>
      <c r="I12261">
        <v>29365127</v>
      </c>
      <c r="J12261" t="s">
        <v>125553</v>
      </c>
      <c r="K12261" t="s">
        <v>4392</v>
      </c>
      <c r="L12261" s="1">
        <v>42078</v>
      </c>
      <c r="M12261" t="s">
        <v>14186</v>
      </c>
      <c r="N12261" t="s">
        <v>125554</v>
      </c>
      <c r="O12261" t="s">
        <v>216</v>
      </c>
      <c r="P12261" t="s">
        <v>120</v>
      </c>
      <c r="Q12261" t="s">
        <v>120</v>
      </c>
      <c r="R12261" t="s">
        <v>86</v>
      </c>
      <c r="S12261" t="s">
        <v>125555</v>
      </c>
      <c r="T12261" t="s">
        <v>125556</v>
      </c>
      <c r="U12261" t="s">
        <v>94</v>
      </c>
      <c r="V12261">
        <v>0</v>
      </c>
      <c r="W12261">
        <v>0</v>
      </c>
      <c r="X12261" t="s">
        <v>90</v>
      </c>
      <c r="Y12261" t="s">
        <v>91</v>
      </c>
      <c r="Z12261" t="s">
        <v>91</v>
      </c>
      <c r="AA12261" t="s">
        <v>94</v>
      </c>
      <c r="AB12261" t="s">
        <v>2469</v>
      </c>
      <c r="AC12261" t="s">
        <v>94</v>
      </c>
      <c r="AD12261" t="s">
        <v>125557</v>
      </c>
      <c r="AE12261" t="s">
        <v>125558</v>
      </c>
      <c r="AF12261" t="s">
        <v>1121</v>
      </c>
      <c r="AG12261" t="s">
        <v>98</v>
      </c>
      <c r="AH12261">
        <v>4</v>
      </c>
      <c r="AI12261" t="s">
        <v>94</v>
      </c>
      <c r="AJ12261" t="s">
        <v>156</v>
      </c>
      <c r="AK12261">
        <v>2</v>
      </c>
      <c r="AL12261">
        <v>2</v>
      </c>
      <c r="AM12261" t="s">
        <v>125559</v>
      </c>
      <c r="AN12261" t="s">
        <v>896</v>
      </c>
      <c r="AO12261">
        <v>5</v>
      </c>
      <c r="AP12261">
        <v>21</v>
      </c>
      <c r="AQ12261">
        <v>5</v>
      </c>
      <c r="AR12261">
        <v>5</v>
      </c>
      <c r="AS12261">
        <v>21</v>
      </c>
      <c r="AT12261">
        <v>21</v>
      </c>
      <c r="AU12261" t="s">
        <v>183</v>
      </c>
      <c r="AV12261" t="s">
        <v>395</v>
      </c>
      <c r="AW12261" t="s">
        <v>94</v>
      </c>
      <c r="AX12261" t="s">
        <v>91</v>
      </c>
      <c r="AY12261">
        <v>0</v>
      </c>
      <c r="AZ12261">
        <v>10</v>
      </c>
      <c r="BA12261">
        <v>14</v>
      </c>
      <c r="BB12261">
        <v>14</v>
      </c>
      <c r="BC12261" s="1">
        <v>44736</v>
      </c>
      <c r="BD12261">
        <v>0</v>
      </c>
      <c r="BE12261">
        <v>0</v>
      </c>
      <c r="BF12261">
        <v>0</v>
      </c>
      <c r="BG12261" s="1"/>
      <c r="BH12261" s="1"/>
      <c r="BI12261" t="s">
        <v>94</v>
      </c>
      <c r="BJ12261" t="s">
        <v>94</v>
      </c>
      <c r="BK12261" t="s">
        <v>94</v>
      </c>
      <c r="BL12261" t="s">
        <v>94</v>
      </c>
      <c r="BM12261" t="s">
        <v>94</v>
      </c>
      <c r="BN12261" t="s">
        <v>94</v>
      </c>
      <c r="BO12261" t="s">
        <v>94</v>
      </c>
      <c r="BP12261" t="s">
        <v>94</v>
      </c>
      <c r="BQ12261" t="s">
        <v>86</v>
      </c>
      <c r="BR12261">
        <v>1</v>
      </c>
      <c r="BS12261">
        <v>1</v>
      </c>
      <c r="BT12261">
        <v>0</v>
      </c>
      <c r="BU12261">
        <v>0</v>
      </c>
      <c r="BV12261" t="s">
        <v>94</v>
      </c>
    </row>
    <row r="12262" spans="1:74" x14ac:dyDescent="0.2">
      <c r="A12262">
        <v>6.3542871077512128E+17</v>
      </c>
      <c r="B12262" t="s">
        <v>125560</v>
      </c>
      <c r="C12262">
        <v>20220624204326</v>
      </c>
      <c r="D12262" s="1">
        <v>44736</v>
      </c>
      <c r="E12262" t="s">
        <v>125561</v>
      </c>
      <c r="F12262" t="s">
        <v>125562</v>
      </c>
      <c r="G12262" t="s">
        <v>125563</v>
      </c>
      <c r="H12262" t="s">
        <v>125564</v>
      </c>
      <c r="I12262">
        <v>461076251</v>
      </c>
      <c r="J12262" t="s">
        <v>125565</v>
      </c>
      <c r="K12262" t="s">
        <v>34897</v>
      </c>
      <c r="L12262" s="1">
        <v>44707</v>
      </c>
      <c r="M12262" t="s">
        <v>2724</v>
      </c>
      <c r="N12262" t="s">
        <v>94</v>
      </c>
      <c r="O12262" t="s">
        <v>119</v>
      </c>
      <c r="P12262" t="s">
        <v>120</v>
      </c>
      <c r="Q12262" t="s">
        <v>120</v>
      </c>
      <c r="R12262" t="s">
        <v>86</v>
      </c>
      <c r="S12262" t="s">
        <v>125566</v>
      </c>
      <c r="T12262" t="s">
        <v>125567</v>
      </c>
      <c r="U12262" t="s">
        <v>94</v>
      </c>
      <c r="V12262">
        <v>0</v>
      </c>
      <c r="W12262">
        <v>0</v>
      </c>
      <c r="X12262" t="s">
        <v>90</v>
      </c>
      <c r="Y12262" t="s">
        <v>91</v>
      </c>
      <c r="Z12262" t="s">
        <v>91</v>
      </c>
      <c r="AA12262" t="s">
        <v>5328</v>
      </c>
      <c r="AB12262" t="s">
        <v>239</v>
      </c>
      <c r="AC12262" t="s">
        <v>94</v>
      </c>
      <c r="AD12262" t="s">
        <v>125568</v>
      </c>
      <c r="AE12262" t="s">
        <v>125569</v>
      </c>
      <c r="AF12262" t="s">
        <v>97</v>
      </c>
      <c r="AG12262" t="s">
        <v>98</v>
      </c>
      <c r="AH12262">
        <v>4</v>
      </c>
      <c r="AI12262" t="s">
        <v>94</v>
      </c>
      <c r="AJ12262" t="s">
        <v>99</v>
      </c>
      <c r="AK12262">
        <v>1</v>
      </c>
      <c r="AL12262">
        <v>3</v>
      </c>
      <c r="AM12262" t="s">
        <v>125570</v>
      </c>
      <c r="AN12262" t="s">
        <v>4466</v>
      </c>
      <c r="AO12262">
        <v>2</v>
      </c>
      <c r="AP12262">
        <v>365</v>
      </c>
      <c r="AQ12262">
        <v>2</v>
      </c>
      <c r="AR12262">
        <v>2</v>
      </c>
      <c r="AS12262">
        <v>365</v>
      </c>
      <c r="AT12262">
        <v>365</v>
      </c>
      <c r="AU12262" t="s">
        <v>305</v>
      </c>
      <c r="AV12262" t="s">
        <v>224</v>
      </c>
      <c r="AW12262" t="s">
        <v>94</v>
      </c>
      <c r="AX12262" t="s">
        <v>91</v>
      </c>
      <c r="AY12262">
        <v>10</v>
      </c>
      <c r="AZ12262">
        <v>10</v>
      </c>
      <c r="BA12262">
        <v>27</v>
      </c>
      <c r="BB12262">
        <v>78</v>
      </c>
      <c r="BC12262" s="1">
        <v>44736</v>
      </c>
      <c r="BD12262">
        <v>1</v>
      </c>
      <c r="BE12262">
        <v>1</v>
      </c>
      <c r="BF12262">
        <v>1</v>
      </c>
      <c r="BG12262" s="1">
        <v>44724</v>
      </c>
      <c r="BH12262" s="1">
        <v>44724</v>
      </c>
      <c r="BI12262" t="s">
        <v>183</v>
      </c>
      <c r="BJ12262" t="s">
        <v>183</v>
      </c>
      <c r="BK12262" t="s">
        <v>183</v>
      </c>
      <c r="BL12262" t="s">
        <v>183</v>
      </c>
      <c r="BM12262" t="s">
        <v>183</v>
      </c>
      <c r="BN12262" t="s">
        <v>183</v>
      </c>
      <c r="BO12262" t="s">
        <v>183</v>
      </c>
      <c r="BP12262" t="s">
        <v>94</v>
      </c>
      <c r="BQ12262" t="s">
        <v>86</v>
      </c>
      <c r="BR12262">
        <v>1</v>
      </c>
      <c r="BS12262">
        <v>1</v>
      </c>
      <c r="BT12262">
        <v>0</v>
      </c>
      <c r="BU12262">
        <v>0</v>
      </c>
      <c r="BV12262" t="s">
        <v>7837</v>
      </c>
    </row>
    <row r="12263" spans="1:74" x14ac:dyDescent="0.2">
      <c r="A12263">
        <v>50846289</v>
      </c>
      <c r="B12263" t="s">
        <v>125571</v>
      </c>
      <c r="C12263">
        <v>20220624204326</v>
      </c>
      <c r="D12263" s="1">
        <v>44736</v>
      </c>
      <c r="E12263" t="s">
        <v>125572</v>
      </c>
      <c r="F12263" t="s">
        <v>125573</v>
      </c>
      <c r="G12263" t="s">
        <v>94</v>
      </c>
      <c r="H12263" t="s">
        <v>125574</v>
      </c>
      <c r="I12263">
        <v>411057557</v>
      </c>
      <c r="J12263" t="s">
        <v>125575</v>
      </c>
      <c r="K12263" t="s">
        <v>125576</v>
      </c>
      <c r="L12263" s="1">
        <v>44382</v>
      </c>
      <c r="M12263" t="s">
        <v>5328</v>
      </c>
      <c r="N12263" t="s">
        <v>94</v>
      </c>
      <c r="O12263" t="s">
        <v>216</v>
      </c>
      <c r="P12263" t="s">
        <v>537</v>
      </c>
      <c r="Q12263" t="s">
        <v>1165</v>
      </c>
      <c r="R12263" t="s">
        <v>86</v>
      </c>
      <c r="S12263" t="s">
        <v>125577</v>
      </c>
      <c r="T12263" t="s">
        <v>125578</v>
      </c>
      <c r="U12263" t="s">
        <v>94</v>
      </c>
      <c r="V12263">
        <v>0</v>
      </c>
      <c r="W12263">
        <v>0</v>
      </c>
      <c r="X12263" t="s">
        <v>90</v>
      </c>
      <c r="Y12263" t="s">
        <v>91</v>
      </c>
      <c r="Z12263" t="s">
        <v>91</v>
      </c>
      <c r="AA12263" t="s">
        <v>94</v>
      </c>
      <c r="AB12263" t="s">
        <v>454</v>
      </c>
      <c r="AC12263" t="s">
        <v>94</v>
      </c>
      <c r="AD12263" t="s">
        <v>125579</v>
      </c>
      <c r="AE12263" t="s">
        <v>125580</v>
      </c>
      <c r="AF12263" t="s">
        <v>4477</v>
      </c>
      <c r="AG12263" t="s">
        <v>492</v>
      </c>
      <c r="AH12263">
        <v>2</v>
      </c>
      <c r="AI12263" t="s">
        <v>94</v>
      </c>
      <c r="AJ12263" t="s">
        <v>128</v>
      </c>
      <c r="AK12263">
        <v>1</v>
      </c>
      <c r="AL12263">
        <v>1</v>
      </c>
      <c r="AM12263" t="s">
        <v>125581</v>
      </c>
      <c r="AN12263" t="s">
        <v>12000</v>
      </c>
      <c r="AO12263">
        <v>2</v>
      </c>
      <c r="AP12263">
        <v>365</v>
      </c>
      <c r="AQ12263">
        <v>2</v>
      </c>
      <c r="AR12263">
        <v>2</v>
      </c>
      <c r="AS12263">
        <v>365</v>
      </c>
      <c r="AT12263">
        <v>365</v>
      </c>
      <c r="AU12263" t="s">
        <v>305</v>
      </c>
      <c r="AV12263" t="s">
        <v>224</v>
      </c>
      <c r="AW12263" t="s">
        <v>94</v>
      </c>
      <c r="AX12263" t="s">
        <v>91</v>
      </c>
      <c r="AY12263">
        <v>0</v>
      </c>
      <c r="AZ12263">
        <v>0</v>
      </c>
      <c r="BA12263">
        <v>0</v>
      </c>
      <c r="BB12263">
        <v>266</v>
      </c>
      <c r="BC12263" s="1">
        <v>44736</v>
      </c>
      <c r="BD12263">
        <v>12</v>
      </c>
      <c r="BE12263">
        <v>12</v>
      </c>
      <c r="BF12263">
        <v>0</v>
      </c>
      <c r="BG12263" s="1">
        <v>44400</v>
      </c>
      <c r="BH12263" s="1">
        <v>44486</v>
      </c>
      <c r="BI12263" t="s">
        <v>777</v>
      </c>
      <c r="BJ12263" t="s">
        <v>777</v>
      </c>
      <c r="BK12263" t="s">
        <v>777</v>
      </c>
      <c r="BL12263" t="s">
        <v>205</v>
      </c>
      <c r="BM12263" t="s">
        <v>205</v>
      </c>
      <c r="BN12263" t="s">
        <v>777</v>
      </c>
      <c r="BO12263" t="s">
        <v>285</v>
      </c>
      <c r="BP12263" t="s">
        <v>94</v>
      </c>
      <c r="BQ12263" t="s">
        <v>86</v>
      </c>
      <c r="BR12263">
        <v>1</v>
      </c>
      <c r="BS12263">
        <v>0</v>
      </c>
      <c r="BT12263">
        <v>1</v>
      </c>
      <c r="BU12263">
        <v>0</v>
      </c>
      <c r="BV12263" t="s">
        <v>23140</v>
      </c>
    </row>
    <row r="12264" spans="1:74" x14ac:dyDescent="0.2">
      <c r="A12264">
        <v>6.3549151210561869E+17</v>
      </c>
      <c r="B12264" t="s">
        <v>125582</v>
      </c>
      <c r="C12264">
        <v>20220624204326</v>
      </c>
      <c r="D12264" s="1">
        <v>44736</v>
      </c>
      <c r="E12264" t="s">
        <v>125583</v>
      </c>
      <c r="F12264" t="s">
        <v>32657</v>
      </c>
      <c r="G12264" t="s">
        <v>94</v>
      </c>
      <c r="H12264" t="s">
        <v>125584</v>
      </c>
      <c r="I12264">
        <v>133805434</v>
      </c>
      <c r="J12264" t="s">
        <v>125585</v>
      </c>
      <c r="K12264" t="s">
        <v>3770</v>
      </c>
      <c r="L12264" s="1">
        <v>42892</v>
      </c>
      <c r="M12264" t="s">
        <v>24518</v>
      </c>
      <c r="N12264" t="s">
        <v>125586</v>
      </c>
      <c r="O12264" t="s">
        <v>216</v>
      </c>
      <c r="P12264" t="s">
        <v>120</v>
      </c>
      <c r="Q12264" t="s">
        <v>120</v>
      </c>
      <c r="R12264" t="s">
        <v>86</v>
      </c>
      <c r="S12264" t="s">
        <v>125587</v>
      </c>
      <c r="T12264" t="s">
        <v>125588</v>
      </c>
      <c r="U12264" t="s">
        <v>94</v>
      </c>
      <c r="V12264">
        <v>1</v>
      </c>
      <c r="W12264">
        <v>1</v>
      </c>
      <c r="X12264" t="s">
        <v>90</v>
      </c>
      <c r="Y12264" t="s">
        <v>91</v>
      </c>
      <c r="Z12264" t="s">
        <v>91</v>
      </c>
      <c r="AA12264" t="s">
        <v>94</v>
      </c>
      <c r="AB12264" t="s">
        <v>239</v>
      </c>
      <c r="AC12264" t="s">
        <v>94</v>
      </c>
      <c r="AD12264" t="s">
        <v>125589</v>
      </c>
      <c r="AE12264" t="s">
        <v>7205</v>
      </c>
      <c r="AF12264" t="s">
        <v>127</v>
      </c>
      <c r="AG12264" t="s">
        <v>98</v>
      </c>
      <c r="AH12264">
        <v>5</v>
      </c>
      <c r="AI12264" t="s">
        <v>94</v>
      </c>
      <c r="AJ12264" t="s">
        <v>4436</v>
      </c>
      <c r="AK12264">
        <v>2</v>
      </c>
      <c r="AL12264">
        <v>2</v>
      </c>
      <c r="AM12264" t="s">
        <v>125590</v>
      </c>
      <c r="AN12264" t="s">
        <v>125591</v>
      </c>
      <c r="AO12264">
        <v>2</v>
      </c>
      <c r="AP12264">
        <v>365</v>
      </c>
      <c r="AQ12264">
        <v>2</v>
      </c>
      <c r="AR12264">
        <v>2</v>
      </c>
      <c r="AS12264">
        <v>365</v>
      </c>
      <c r="AT12264">
        <v>365</v>
      </c>
      <c r="AU12264" t="s">
        <v>305</v>
      </c>
      <c r="AV12264" t="s">
        <v>224</v>
      </c>
      <c r="AW12264" t="s">
        <v>94</v>
      </c>
      <c r="AX12264" t="s">
        <v>91</v>
      </c>
      <c r="AY12264">
        <v>30</v>
      </c>
      <c r="AZ12264">
        <v>60</v>
      </c>
      <c r="BA12264">
        <v>90</v>
      </c>
      <c r="BB12264">
        <v>365</v>
      </c>
      <c r="BC12264" s="1">
        <v>44736</v>
      </c>
      <c r="BD12264">
        <v>0</v>
      </c>
      <c r="BE12264">
        <v>0</v>
      </c>
      <c r="BF12264">
        <v>0</v>
      </c>
      <c r="BG12264" s="1"/>
      <c r="BH12264" s="1"/>
      <c r="BI12264" t="s">
        <v>94</v>
      </c>
      <c r="BJ12264" t="s">
        <v>94</v>
      </c>
      <c r="BK12264" t="s">
        <v>94</v>
      </c>
      <c r="BL12264" t="s">
        <v>94</v>
      </c>
      <c r="BM12264" t="s">
        <v>94</v>
      </c>
      <c r="BN12264" t="s">
        <v>94</v>
      </c>
      <c r="BO12264" t="s">
        <v>94</v>
      </c>
      <c r="BP12264" t="s">
        <v>94</v>
      </c>
      <c r="BQ12264" t="s">
        <v>86</v>
      </c>
      <c r="BR12264">
        <v>1</v>
      </c>
      <c r="BS12264">
        <v>1</v>
      </c>
      <c r="BT12264">
        <v>0</v>
      </c>
      <c r="BU12264">
        <v>0</v>
      </c>
      <c r="BV12264" t="s">
        <v>94</v>
      </c>
    </row>
    <row r="12265" spans="1:74" x14ac:dyDescent="0.2">
      <c r="A12265">
        <v>5.9700561089368038E+17</v>
      </c>
      <c r="B12265" t="s">
        <v>125592</v>
      </c>
      <c r="C12265">
        <v>20220624204326</v>
      </c>
      <c r="D12265" s="1">
        <v>44736</v>
      </c>
      <c r="E12265" t="s">
        <v>125593</v>
      </c>
      <c r="F12265" t="s">
        <v>125594</v>
      </c>
      <c r="G12265" t="s">
        <v>94</v>
      </c>
      <c r="H12265" t="s">
        <v>125595</v>
      </c>
      <c r="I12265">
        <v>345381276</v>
      </c>
      <c r="J12265" t="s">
        <v>125596</v>
      </c>
      <c r="K12265" t="s">
        <v>54289</v>
      </c>
      <c r="L12265" s="1">
        <v>43955</v>
      </c>
      <c r="M12265" t="s">
        <v>7096</v>
      </c>
      <c r="N12265" t="s">
        <v>94</v>
      </c>
      <c r="O12265" t="s">
        <v>216</v>
      </c>
      <c r="P12265" t="s">
        <v>120</v>
      </c>
      <c r="Q12265" t="s">
        <v>120</v>
      </c>
      <c r="R12265" t="s">
        <v>86</v>
      </c>
      <c r="S12265" t="s">
        <v>10989</v>
      </c>
      <c r="T12265" t="s">
        <v>10990</v>
      </c>
      <c r="U12265" t="s">
        <v>94</v>
      </c>
      <c r="V12265">
        <v>0</v>
      </c>
      <c r="W12265">
        <v>0</v>
      </c>
      <c r="X12265" t="s">
        <v>90</v>
      </c>
      <c r="Y12265" t="s">
        <v>86</v>
      </c>
      <c r="Z12265" t="s">
        <v>91</v>
      </c>
      <c r="AA12265" t="s">
        <v>94</v>
      </c>
      <c r="AB12265" t="s">
        <v>375</v>
      </c>
      <c r="AC12265" t="s">
        <v>94</v>
      </c>
      <c r="AD12265" t="s">
        <v>125597</v>
      </c>
      <c r="AE12265" t="s">
        <v>122992</v>
      </c>
      <c r="AF12265" t="s">
        <v>323</v>
      </c>
      <c r="AG12265" t="s">
        <v>98</v>
      </c>
      <c r="AH12265">
        <v>2</v>
      </c>
      <c r="AI12265" t="s">
        <v>94</v>
      </c>
      <c r="AJ12265" t="s">
        <v>99</v>
      </c>
      <c r="AK12265">
        <v>1</v>
      </c>
      <c r="AL12265">
        <v>1</v>
      </c>
      <c r="AM12265" t="s">
        <v>125598</v>
      </c>
      <c r="AN12265" t="s">
        <v>4515</v>
      </c>
      <c r="AO12265">
        <v>3</v>
      </c>
      <c r="AP12265">
        <v>14</v>
      </c>
      <c r="AQ12265">
        <v>3</v>
      </c>
      <c r="AR12265">
        <v>3</v>
      </c>
      <c r="AS12265">
        <v>14</v>
      </c>
      <c r="AT12265">
        <v>14</v>
      </c>
      <c r="AU12265" t="s">
        <v>102</v>
      </c>
      <c r="AV12265" t="s">
        <v>184</v>
      </c>
      <c r="AW12265" t="s">
        <v>94</v>
      </c>
      <c r="AX12265" t="s">
        <v>91</v>
      </c>
      <c r="AY12265">
        <v>4</v>
      </c>
      <c r="AZ12265">
        <v>4</v>
      </c>
      <c r="BA12265">
        <v>4</v>
      </c>
      <c r="BB12265">
        <v>75</v>
      </c>
      <c r="BC12265" s="1">
        <v>44736</v>
      </c>
      <c r="BD12265">
        <v>4</v>
      </c>
      <c r="BE12265">
        <v>4</v>
      </c>
      <c r="BF12265">
        <v>3</v>
      </c>
      <c r="BG12265" s="1">
        <v>44703</v>
      </c>
      <c r="BH12265" s="1">
        <v>44729</v>
      </c>
      <c r="BI12265" t="s">
        <v>183</v>
      </c>
      <c r="BJ12265" t="s">
        <v>183</v>
      </c>
      <c r="BK12265" t="s">
        <v>183</v>
      </c>
      <c r="BL12265" t="s">
        <v>183</v>
      </c>
      <c r="BM12265" t="s">
        <v>183</v>
      </c>
      <c r="BN12265" t="s">
        <v>204</v>
      </c>
      <c r="BO12265" t="s">
        <v>205</v>
      </c>
      <c r="BP12265" t="s">
        <v>94</v>
      </c>
      <c r="BQ12265" t="s">
        <v>86</v>
      </c>
      <c r="BR12265">
        <v>1</v>
      </c>
      <c r="BS12265">
        <v>1</v>
      </c>
      <c r="BT12265">
        <v>0</v>
      </c>
      <c r="BU12265">
        <v>0</v>
      </c>
      <c r="BV12265" t="s">
        <v>73892</v>
      </c>
    </row>
    <row r="12266" spans="1:74" x14ac:dyDescent="0.2">
      <c r="A12266">
        <v>6.5190489292478003E+17</v>
      </c>
      <c r="B12266" t="s">
        <v>125599</v>
      </c>
      <c r="C12266">
        <v>20220624204326</v>
      </c>
      <c r="D12266" s="1">
        <v>44736</v>
      </c>
      <c r="E12266" t="s">
        <v>125600</v>
      </c>
      <c r="F12266" t="s">
        <v>125601</v>
      </c>
      <c r="G12266" t="s">
        <v>125602</v>
      </c>
      <c r="H12266" t="s">
        <v>125603</v>
      </c>
      <c r="I12266">
        <v>149994920</v>
      </c>
      <c r="J12266" t="s">
        <v>125604</v>
      </c>
      <c r="K12266" t="s">
        <v>3962</v>
      </c>
      <c r="L12266" s="1">
        <v>42988</v>
      </c>
      <c r="M12266" t="s">
        <v>7096</v>
      </c>
      <c r="N12266" t="s">
        <v>94</v>
      </c>
      <c r="O12266" t="s">
        <v>83</v>
      </c>
      <c r="P12266" t="s">
        <v>120</v>
      </c>
      <c r="Q12266" t="s">
        <v>275</v>
      </c>
      <c r="R12266" t="s">
        <v>86</v>
      </c>
      <c r="S12266" t="s">
        <v>125605</v>
      </c>
      <c r="T12266" t="s">
        <v>125606</v>
      </c>
      <c r="U12266" t="s">
        <v>94</v>
      </c>
      <c r="V12266">
        <v>0</v>
      </c>
      <c r="W12266">
        <v>0</v>
      </c>
      <c r="X12266" t="s">
        <v>90</v>
      </c>
      <c r="Y12266" t="s">
        <v>91</v>
      </c>
      <c r="Z12266" t="s">
        <v>86</v>
      </c>
      <c r="AA12266" t="s">
        <v>7096</v>
      </c>
      <c r="AB12266" t="s">
        <v>510</v>
      </c>
      <c r="AC12266" t="s">
        <v>94</v>
      </c>
      <c r="AD12266" t="s">
        <v>125607</v>
      </c>
      <c r="AE12266" t="s">
        <v>125608</v>
      </c>
      <c r="AF12266" t="s">
        <v>1121</v>
      </c>
      <c r="AG12266" t="s">
        <v>98</v>
      </c>
      <c r="AH12266">
        <v>4</v>
      </c>
      <c r="AI12266" t="s">
        <v>94</v>
      </c>
      <c r="AJ12266" t="s">
        <v>156</v>
      </c>
      <c r="AK12266">
        <v>2</v>
      </c>
      <c r="AL12266">
        <v>4</v>
      </c>
      <c r="AM12266" t="s">
        <v>125609</v>
      </c>
      <c r="AN12266" t="s">
        <v>30962</v>
      </c>
      <c r="AO12266">
        <v>4</v>
      </c>
      <c r="AP12266">
        <v>365</v>
      </c>
      <c r="AQ12266">
        <v>4</v>
      </c>
      <c r="AR12266">
        <v>4</v>
      </c>
      <c r="AS12266">
        <v>365</v>
      </c>
      <c r="AT12266">
        <v>365</v>
      </c>
      <c r="AU12266" t="s">
        <v>131</v>
      </c>
      <c r="AV12266" t="s">
        <v>224</v>
      </c>
      <c r="AW12266" t="s">
        <v>94</v>
      </c>
      <c r="AX12266" t="s">
        <v>91</v>
      </c>
      <c r="AY12266">
        <v>6</v>
      </c>
      <c r="AZ12266">
        <v>6</v>
      </c>
      <c r="BA12266">
        <v>6</v>
      </c>
      <c r="BB12266">
        <v>29</v>
      </c>
      <c r="BC12266" s="1">
        <v>44736</v>
      </c>
      <c r="BD12266">
        <v>0</v>
      </c>
      <c r="BE12266">
        <v>0</v>
      </c>
      <c r="BF12266">
        <v>0</v>
      </c>
      <c r="BG12266" s="1"/>
      <c r="BH12266" s="1"/>
      <c r="BI12266" t="s">
        <v>94</v>
      </c>
      <c r="BJ12266" t="s">
        <v>94</v>
      </c>
      <c r="BK12266" t="s">
        <v>94</v>
      </c>
      <c r="BL12266" t="s">
        <v>94</v>
      </c>
      <c r="BM12266" t="s">
        <v>94</v>
      </c>
      <c r="BN12266" t="s">
        <v>94</v>
      </c>
      <c r="BO12266" t="s">
        <v>94</v>
      </c>
      <c r="BP12266" t="s">
        <v>94</v>
      </c>
      <c r="BQ12266" t="s">
        <v>86</v>
      </c>
      <c r="BR12266">
        <v>1</v>
      </c>
      <c r="BS12266">
        <v>1</v>
      </c>
      <c r="BT12266">
        <v>0</v>
      </c>
      <c r="BU12266">
        <v>0</v>
      </c>
      <c r="BV12266" t="s">
        <v>94</v>
      </c>
    </row>
    <row r="12267" spans="1:74" x14ac:dyDescent="0.2">
      <c r="A12267">
        <v>19050581</v>
      </c>
      <c r="B12267" t="s">
        <v>125610</v>
      </c>
      <c r="C12267">
        <v>20220624204326</v>
      </c>
      <c r="D12267" s="1">
        <v>44736</v>
      </c>
      <c r="E12267" t="s">
        <v>125611</v>
      </c>
      <c r="F12267" t="s">
        <v>125612</v>
      </c>
      <c r="G12267" t="s">
        <v>94</v>
      </c>
      <c r="H12267" t="s">
        <v>125613</v>
      </c>
      <c r="I12267">
        <v>2371663</v>
      </c>
      <c r="J12267" t="s">
        <v>125614</v>
      </c>
      <c r="K12267" t="s">
        <v>1470</v>
      </c>
      <c r="L12267" s="1">
        <v>41043</v>
      </c>
      <c r="M12267" t="s">
        <v>193</v>
      </c>
      <c r="N12267" t="s">
        <v>125615</v>
      </c>
      <c r="O12267" t="s">
        <v>83</v>
      </c>
      <c r="P12267" t="s">
        <v>120</v>
      </c>
      <c r="Q12267" t="s">
        <v>174</v>
      </c>
      <c r="R12267" t="s">
        <v>86</v>
      </c>
      <c r="S12267" t="s">
        <v>125616</v>
      </c>
      <c r="T12267" t="s">
        <v>125617</v>
      </c>
      <c r="U12267" t="s">
        <v>94</v>
      </c>
      <c r="V12267">
        <v>1</v>
      </c>
      <c r="W12267">
        <v>1</v>
      </c>
      <c r="X12267" t="s">
        <v>152</v>
      </c>
      <c r="Y12267" t="s">
        <v>91</v>
      </c>
      <c r="Z12267" t="s">
        <v>91</v>
      </c>
      <c r="AA12267" t="s">
        <v>94</v>
      </c>
      <c r="AB12267" t="s">
        <v>239</v>
      </c>
      <c r="AC12267" t="s">
        <v>94</v>
      </c>
      <c r="AD12267" t="s">
        <v>125618</v>
      </c>
      <c r="AE12267" t="s">
        <v>15450</v>
      </c>
      <c r="AF12267" t="s">
        <v>323</v>
      </c>
      <c r="AG12267" t="s">
        <v>98</v>
      </c>
      <c r="AH12267">
        <v>6</v>
      </c>
      <c r="AI12267" t="s">
        <v>94</v>
      </c>
      <c r="AJ12267" t="s">
        <v>99</v>
      </c>
      <c r="AK12267">
        <v>3</v>
      </c>
      <c r="AL12267">
        <v>4</v>
      </c>
      <c r="AM12267" t="s">
        <v>125619</v>
      </c>
      <c r="AN12267" t="s">
        <v>424</v>
      </c>
      <c r="AO12267">
        <v>14</v>
      </c>
      <c r="AP12267">
        <v>21</v>
      </c>
      <c r="AQ12267">
        <v>14</v>
      </c>
      <c r="AR12267">
        <v>14</v>
      </c>
      <c r="AS12267">
        <v>21</v>
      </c>
      <c r="AT12267">
        <v>21</v>
      </c>
      <c r="AU12267" t="s">
        <v>184</v>
      </c>
      <c r="AV12267" t="s">
        <v>395</v>
      </c>
      <c r="AW12267" t="s">
        <v>94</v>
      </c>
      <c r="AX12267" t="s">
        <v>91</v>
      </c>
      <c r="AY12267">
        <v>13</v>
      </c>
      <c r="AZ12267">
        <v>21</v>
      </c>
      <c r="BA12267">
        <v>24</v>
      </c>
      <c r="BB12267">
        <v>195</v>
      </c>
      <c r="BC12267" s="1">
        <v>44736</v>
      </c>
      <c r="BD12267">
        <v>2</v>
      </c>
      <c r="BE12267">
        <v>1</v>
      </c>
      <c r="BF12267">
        <v>0</v>
      </c>
      <c r="BG12267" s="1">
        <v>43316</v>
      </c>
      <c r="BH12267" s="1">
        <v>44413</v>
      </c>
      <c r="BI12267" t="s">
        <v>183</v>
      </c>
      <c r="BJ12267" t="s">
        <v>183</v>
      </c>
      <c r="BK12267" t="s">
        <v>183</v>
      </c>
      <c r="BL12267" t="s">
        <v>183</v>
      </c>
      <c r="BM12267" t="s">
        <v>183</v>
      </c>
      <c r="BN12267" t="s">
        <v>204</v>
      </c>
      <c r="BO12267" t="s">
        <v>183</v>
      </c>
      <c r="BP12267" t="s">
        <v>94</v>
      </c>
      <c r="BQ12267" t="s">
        <v>86</v>
      </c>
      <c r="BR12267">
        <v>1</v>
      </c>
      <c r="BS12267">
        <v>1</v>
      </c>
      <c r="BT12267">
        <v>0</v>
      </c>
      <c r="BU12267">
        <v>0</v>
      </c>
      <c r="BV12267" t="s">
        <v>1659</v>
      </c>
    </row>
    <row r="12268" spans="1:74" x14ac:dyDescent="0.2">
      <c r="A12268">
        <v>13399586</v>
      </c>
      <c r="B12268" t="s">
        <v>125620</v>
      </c>
      <c r="C12268">
        <v>20220624204326</v>
      </c>
      <c r="D12268" s="1">
        <v>44736</v>
      </c>
      <c r="E12268" t="s">
        <v>125621</v>
      </c>
      <c r="F12268" t="s">
        <v>125622</v>
      </c>
      <c r="G12268" t="s">
        <v>125623</v>
      </c>
      <c r="H12268" t="s">
        <v>125624</v>
      </c>
      <c r="I12268">
        <v>76262600</v>
      </c>
      <c r="J12268" t="s">
        <v>125625</v>
      </c>
      <c r="K12268" t="s">
        <v>17405</v>
      </c>
      <c r="L12268" s="1">
        <v>42528</v>
      </c>
      <c r="M12268" t="s">
        <v>9438</v>
      </c>
      <c r="N12268" t="s">
        <v>125626</v>
      </c>
      <c r="O12268" t="s">
        <v>295</v>
      </c>
      <c r="P12268" t="s">
        <v>275</v>
      </c>
      <c r="Q12268" t="s">
        <v>275</v>
      </c>
      <c r="R12268" t="s">
        <v>86</v>
      </c>
      <c r="S12268" t="s">
        <v>125627</v>
      </c>
      <c r="T12268" t="s">
        <v>125628</v>
      </c>
      <c r="U12268" t="s">
        <v>94</v>
      </c>
      <c r="V12268">
        <v>1</v>
      </c>
      <c r="W12268">
        <v>1</v>
      </c>
      <c r="X12268" t="s">
        <v>90</v>
      </c>
      <c r="Y12268" t="s">
        <v>91</v>
      </c>
      <c r="Z12268" t="s">
        <v>91</v>
      </c>
      <c r="AA12268" t="s">
        <v>123023</v>
      </c>
      <c r="AB12268" t="s">
        <v>510</v>
      </c>
      <c r="AC12268" t="s">
        <v>94</v>
      </c>
      <c r="AD12268" t="s">
        <v>125629</v>
      </c>
      <c r="AE12268" t="s">
        <v>91940</v>
      </c>
      <c r="AF12268" t="s">
        <v>127</v>
      </c>
      <c r="AG12268" t="s">
        <v>98</v>
      </c>
      <c r="AH12268">
        <v>6</v>
      </c>
      <c r="AI12268" t="s">
        <v>94</v>
      </c>
      <c r="AJ12268" t="s">
        <v>99</v>
      </c>
      <c r="AK12268">
        <v>3</v>
      </c>
      <c r="AL12268">
        <v>3</v>
      </c>
      <c r="AM12268" t="s">
        <v>125630</v>
      </c>
      <c r="AN12268" t="s">
        <v>3814</v>
      </c>
      <c r="AO12268">
        <v>3</v>
      </c>
      <c r="AP12268">
        <v>1125</v>
      </c>
      <c r="AQ12268">
        <v>3</v>
      </c>
      <c r="AR12268">
        <v>3</v>
      </c>
      <c r="AS12268">
        <v>1125</v>
      </c>
      <c r="AT12268">
        <v>1125</v>
      </c>
      <c r="AU12268" t="s">
        <v>102</v>
      </c>
      <c r="AV12268" t="s">
        <v>132</v>
      </c>
      <c r="AW12268" t="s">
        <v>94</v>
      </c>
      <c r="AX12268" t="s">
        <v>91</v>
      </c>
      <c r="AY12268">
        <v>0</v>
      </c>
      <c r="AZ12268">
        <v>0</v>
      </c>
      <c r="BA12268">
        <v>0</v>
      </c>
      <c r="BB12268">
        <v>174</v>
      </c>
      <c r="BC12268" s="1">
        <v>44736</v>
      </c>
      <c r="BD12268">
        <v>16</v>
      </c>
      <c r="BE12268">
        <v>0</v>
      </c>
      <c r="BF12268">
        <v>0</v>
      </c>
      <c r="BG12268" s="1">
        <v>42539</v>
      </c>
      <c r="BH12268" s="1">
        <v>43700</v>
      </c>
      <c r="BI12268" t="s">
        <v>139</v>
      </c>
      <c r="BJ12268" t="s">
        <v>183</v>
      </c>
      <c r="BK12268" t="s">
        <v>163</v>
      </c>
      <c r="BL12268" t="s">
        <v>183</v>
      </c>
      <c r="BM12268" t="s">
        <v>138</v>
      </c>
      <c r="BN12268" t="s">
        <v>202</v>
      </c>
      <c r="BO12268" t="s">
        <v>164</v>
      </c>
      <c r="BP12268" t="s">
        <v>94</v>
      </c>
      <c r="BQ12268" t="s">
        <v>86</v>
      </c>
      <c r="BR12268">
        <v>1</v>
      </c>
      <c r="BS12268">
        <v>1</v>
      </c>
      <c r="BT12268">
        <v>0</v>
      </c>
      <c r="BU12268">
        <v>0</v>
      </c>
      <c r="BV12268" t="s">
        <v>669</v>
      </c>
    </row>
    <row r="12269" spans="1:74" x14ac:dyDescent="0.2">
      <c r="A12269">
        <v>470188</v>
      </c>
      <c r="B12269" t="s">
        <v>125631</v>
      </c>
      <c r="C12269">
        <v>20220624204326</v>
      </c>
      <c r="D12269" s="1">
        <v>44736</v>
      </c>
      <c r="E12269" t="s">
        <v>125632</v>
      </c>
      <c r="F12269" t="s">
        <v>125633</v>
      </c>
      <c r="G12269" t="s">
        <v>94</v>
      </c>
      <c r="H12269" t="s">
        <v>125634</v>
      </c>
      <c r="I12269">
        <v>2328037</v>
      </c>
      <c r="J12269" t="s">
        <v>125635</v>
      </c>
      <c r="K12269" t="s">
        <v>6141</v>
      </c>
      <c r="L12269" s="1">
        <v>41038</v>
      </c>
      <c r="M12269" t="s">
        <v>8993</v>
      </c>
      <c r="N12269" t="s">
        <v>125636</v>
      </c>
      <c r="O12269" t="s">
        <v>195</v>
      </c>
      <c r="P12269" t="s">
        <v>195</v>
      </c>
      <c r="Q12269" t="s">
        <v>275</v>
      </c>
      <c r="R12269" t="s">
        <v>86</v>
      </c>
      <c r="S12269" t="s">
        <v>125637</v>
      </c>
      <c r="T12269" t="s">
        <v>125638</v>
      </c>
      <c r="U12269" t="s">
        <v>94</v>
      </c>
      <c r="V12269">
        <v>1</v>
      </c>
      <c r="W12269">
        <v>1</v>
      </c>
      <c r="X12269" t="s">
        <v>90</v>
      </c>
      <c r="Y12269" t="s">
        <v>91</v>
      </c>
      <c r="Z12269" t="s">
        <v>91</v>
      </c>
      <c r="AA12269" t="s">
        <v>94</v>
      </c>
      <c r="AB12269" t="s">
        <v>488</v>
      </c>
      <c r="AC12269" t="s">
        <v>94</v>
      </c>
      <c r="AD12269" t="s">
        <v>125639</v>
      </c>
      <c r="AE12269" t="s">
        <v>125640</v>
      </c>
      <c r="AF12269" t="s">
        <v>127</v>
      </c>
      <c r="AG12269" t="s">
        <v>98</v>
      </c>
      <c r="AH12269">
        <v>6</v>
      </c>
      <c r="AI12269" t="s">
        <v>94</v>
      </c>
      <c r="AJ12269" t="s">
        <v>422</v>
      </c>
      <c r="AK12269">
        <v>4</v>
      </c>
      <c r="AL12269">
        <v>6</v>
      </c>
      <c r="AM12269" t="s">
        <v>125641</v>
      </c>
      <c r="AN12269" t="s">
        <v>7987</v>
      </c>
      <c r="AO12269">
        <v>7</v>
      </c>
      <c r="AP12269">
        <v>21</v>
      </c>
      <c r="AQ12269">
        <v>7</v>
      </c>
      <c r="AR12269">
        <v>7</v>
      </c>
      <c r="AS12269">
        <v>21</v>
      </c>
      <c r="AT12269">
        <v>21</v>
      </c>
      <c r="AU12269" t="s">
        <v>597</v>
      </c>
      <c r="AV12269" t="s">
        <v>395</v>
      </c>
      <c r="AW12269" t="s">
        <v>94</v>
      </c>
      <c r="AX12269" t="s">
        <v>91</v>
      </c>
      <c r="AY12269">
        <v>0</v>
      </c>
      <c r="AZ12269">
        <v>0</v>
      </c>
      <c r="BA12269">
        <v>13</v>
      </c>
      <c r="BB12269">
        <v>288</v>
      </c>
      <c r="BC12269" s="1">
        <v>44736</v>
      </c>
      <c r="BD12269">
        <v>3</v>
      </c>
      <c r="BE12269">
        <v>0</v>
      </c>
      <c r="BF12269">
        <v>0</v>
      </c>
      <c r="BG12269" s="1">
        <v>41483</v>
      </c>
      <c r="BH12269" s="1">
        <v>42585</v>
      </c>
      <c r="BI12269" t="s">
        <v>285</v>
      </c>
      <c r="BJ12269" t="s">
        <v>527</v>
      </c>
      <c r="BK12269" t="s">
        <v>285</v>
      </c>
      <c r="BL12269" t="s">
        <v>183</v>
      </c>
      <c r="BM12269" t="s">
        <v>183</v>
      </c>
      <c r="BN12269" t="s">
        <v>183</v>
      </c>
      <c r="BO12269" t="s">
        <v>183</v>
      </c>
      <c r="BP12269" t="s">
        <v>94</v>
      </c>
      <c r="BQ12269" t="s">
        <v>86</v>
      </c>
      <c r="BR12269">
        <v>1</v>
      </c>
      <c r="BS12269">
        <v>1</v>
      </c>
      <c r="BT12269">
        <v>0</v>
      </c>
      <c r="BU12269">
        <v>0</v>
      </c>
      <c r="BV12269" t="s">
        <v>1142</v>
      </c>
    </row>
    <row r="12270" spans="1:74" x14ac:dyDescent="0.2">
      <c r="A12270">
        <v>6.540944625634793E+17</v>
      </c>
      <c r="B12270" t="s">
        <v>125642</v>
      </c>
      <c r="C12270">
        <v>20220624204326</v>
      </c>
      <c r="D12270" s="1">
        <v>44736</v>
      </c>
      <c r="E12270" t="s">
        <v>125643</v>
      </c>
      <c r="F12270" t="s">
        <v>125644</v>
      </c>
      <c r="G12270" t="s">
        <v>94</v>
      </c>
      <c r="H12270" t="s">
        <v>125645</v>
      </c>
      <c r="I12270">
        <v>339652436</v>
      </c>
      <c r="J12270" t="s">
        <v>125646</v>
      </c>
      <c r="K12270" t="s">
        <v>2380</v>
      </c>
      <c r="L12270" s="1">
        <v>43891</v>
      </c>
      <c r="M12270" t="s">
        <v>88820</v>
      </c>
      <c r="N12270" t="s">
        <v>125647</v>
      </c>
      <c r="O12270" t="s">
        <v>119</v>
      </c>
      <c r="P12270" t="s">
        <v>120</v>
      </c>
      <c r="Q12270" t="s">
        <v>1001</v>
      </c>
      <c r="R12270" t="s">
        <v>91</v>
      </c>
      <c r="S12270" t="s">
        <v>125648</v>
      </c>
      <c r="T12270" t="s">
        <v>125649</v>
      </c>
      <c r="U12270" t="s">
        <v>94</v>
      </c>
      <c r="V12270">
        <v>0</v>
      </c>
      <c r="W12270">
        <v>0</v>
      </c>
      <c r="X12270" t="s">
        <v>90</v>
      </c>
      <c r="Y12270" t="s">
        <v>91</v>
      </c>
      <c r="Z12270" t="s">
        <v>91</v>
      </c>
      <c r="AA12270" t="s">
        <v>94</v>
      </c>
      <c r="AB12270" t="s">
        <v>488</v>
      </c>
      <c r="AC12270" t="s">
        <v>94</v>
      </c>
      <c r="AD12270" t="s">
        <v>125650</v>
      </c>
      <c r="AE12270" t="s">
        <v>125651</v>
      </c>
      <c r="AF12270" t="s">
        <v>97</v>
      </c>
      <c r="AG12270" t="s">
        <v>98</v>
      </c>
      <c r="AH12270">
        <v>2</v>
      </c>
      <c r="AI12270" t="s">
        <v>94</v>
      </c>
      <c r="AJ12270" t="s">
        <v>99</v>
      </c>
      <c r="AK12270">
        <v>1</v>
      </c>
      <c r="AL12270">
        <v>1</v>
      </c>
      <c r="AM12270" t="s">
        <v>29718</v>
      </c>
      <c r="AN12270" t="s">
        <v>526</v>
      </c>
      <c r="AO12270">
        <v>30</v>
      </c>
      <c r="AP12270">
        <v>365</v>
      </c>
      <c r="AQ12270">
        <v>30</v>
      </c>
      <c r="AR12270">
        <v>30</v>
      </c>
      <c r="AS12270">
        <v>1125</v>
      </c>
      <c r="AT12270">
        <v>1125</v>
      </c>
      <c r="AU12270" t="s">
        <v>264</v>
      </c>
      <c r="AV12270" t="s">
        <v>132</v>
      </c>
      <c r="AW12270" t="s">
        <v>94</v>
      </c>
      <c r="AX12270" t="s">
        <v>91</v>
      </c>
      <c r="AY12270">
        <v>0</v>
      </c>
      <c r="AZ12270">
        <v>0</v>
      </c>
      <c r="BA12270">
        <v>0</v>
      </c>
      <c r="BB12270">
        <v>166</v>
      </c>
      <c r="BC12270" s="1">
        <v>44736</v>
      </c>
      <c r="BD12270">
        <v>0</v>
      </c>
      <c r="BE12270">
        <v>0</v>
      </c>
      <c r="BF12270">
        <v>0</v>
      </c>
      <c r="BG12270" s="1"/>
      <c r="BH12270" s="1"/>
      <c r="BI12270" t="s">
        <v>94</v>
      </c>
      <c r="BJ12270" t="s">
        <v>94</v>
      </c>
      <c r="BK12270" t="s">
        <v>94</v>
      </c>
      <c r="BL12270" t="s">
        <v>94</v>
      </c>
      <c r="BM12270" t="s">
        <v>94</v>
      </c>
      <c r="BN12270" t="s">
        <v>94</v>
      </c>
      <c r="BO12270" t="s">
        <v>94</v>
      </c>
      <c r="BP12270" t="s">
        <v>94</v>
      </c>
      <c r="BQ12270" t="s">
        <v>91</v>
      </c>
      <c r="BR12270">
        <v>2</v>
      </c>
      <c r="BS12270">
        <v>2</v>
      </c>
      <c r="BT12270">
        <v>0</v>
      </c>
      <c r="BU12270">
        <v>0</v>
      </c>
      <c r="BV12270" t="s">
        <v>94</v>
      </c>
    </row>
    <row r="12271" spans="1:74" x14ac:dyDescent="0.2">
      <c r="A12271">
        <v>35080686</v>
      </c>
      <c r="B12271" t="s">
        <v>125652</v>
      </c>
      <c r="C12271">
        <v>20220624204326</v>
      </c>
      <c r="D12271" s="1">
        <v>44736</v>
      </c>
      <c r="E12271" t="s">
        <v>125653</v>
      </c>
      <c r="F12271" t="s">
        <v>125654</v>
      </c>
      <c r="G12271" t="s">
        <v>125655</v>
      </c>
      <c r="H12271" t="s">
        <v>125656</v>
      </c>
      <c r="I12271">
        <v>165731607</v>
      </c>
      <c r="J12271" t="s">
        <v>125657</v>
      </c>
      <c r="K12271" t="s">
        <v>1891</v>
      </c>
      <c r="L12271" s="1">
        <v>43104</v>
      </c>
      <c r="M12271" t="s">
        <v>10665</v>
      </c>
      <c r="N12271" t="s">
        <v>94</v>
      </c>
      <c r="O12271" t="s">
        <v>119</v>
      </c>
      <c r="P12271" t="s">
        <v>120</v>
      </c>
      <c r="Q12271" t="s">
        <v>120</v>
      </c>
      <c r="R12271" t="s">
        <v>91</v>
      </c>
      <c r="S12271" t="s">
        <v>125658</v>
      </c>
      <c r="T12271" t="s">
        <v>125659</v>
      </c>
      <c r="U12271" t="s">
        <v>94</v>
      </c>
      <c r="V12271">
        <v>2</v>
      </c>
      <c r="W12271">
        <v>2</v>
      </c>
      <c r="X12271" t="s">
        <v>90</v>
      </c>
      <c r="Y12271" t="s">
        <v>91</v>
      </c>
      <c r="Z12271" t="s">
        <v>91</v>
      </c>
      <c r="AA12271" t="s">
        <v>10665</v>
      </c>
      <c r="AB12271" t="s">
        <v>488</v>
      </c>
      <c r="AC12271" t="s">
        <v>94</v>
      </c>
      <c r="AD12271" t="s">
        <v>125660</v>
      </c>
      <c r="AE12271" t="s">
        <v>125661</v>
      </c>
      <c r="AF12271" t="s">
        <v>127</v>
      </c>
      <c r="AG12271" t="s">
        <v>98</v>
      </c>
      <c r="AH12271">
        <v>4</v>
      </c>
      <c r="AI12271" t="s">
        <v>94</v>
      </c>
      <c r="AJ12271" t="s">
        <v>99</v>
      </c>
      <c r="AK12271">
        <v>2</v>
      </c>
      <c r="AL12271">
        <v>4</v>
      </c>
      <c r="AM12271" t="s">
        <v>125662</v>
      </c>
      <c r="AN12271" t="s">
        <v>526</v>
      </c>
      <c r="AO12271">
        <v>3</v>
      </c>
      <c r="AP12271">
        <v>1125</v>
      </c>
      <c r="AQ12271">
        <v>3</v>
      </c>
      <c r="AR12271">
        <v>3</v>
      </c>
      <c r="AS12271">
        <v>1125</v>
      </c>
      <c r="AT12271">
        <v>1125</v>
      </c>
      <c r="AU12271" t="s">
        <v>102</v>
      </c>
      <c r="AV12271" t="s">
        <v>132</v>
      </c>
      <c r="AW12271" t="s">
        <v>94</v>
      </c>
      <c r="AX12271" t="s">
        <v>91</v>
      </c>
      <c r="AY12271">
        <v>4</v>
      </c>
      <c r="AZ12271">
        <v>4</v>
      </c>
      <c r="BA12271">
        <v>4</v>
      </c>
      <c r="BB12271">
        <v>12</v>
      </c>
      <c r="BC12271" s="1">
        <v>44736</v>
      </c>
      <c r="BD12271">
        <v>19</v>
      </c>
      <c r="BE12271">
        <v>5</v>
      </c>
      <c r="BF12271">
        <v>0</v>
      </c>
      <c r="BG12271" s="1">
        <v>43653</v>
      </c>
      <c r="BH12271" s="1">
        <v>44662</v>
      </c>
      <c r="BI12271" t="s">
        <v>105</v>
      </c>
      <c r="BJ12271" t="s">
        <v>107</v>
      </c>
      <c r="BK12271" t="s">
        <v>105</v>
      </c>
      <c r="BL12271" t="s">
        <v>107</v>
      </c>
      <c r="BM12271" t="s">
        <v>183</v>
      </c>
      <c r="BN12271" t="s">
        <v>745</v>
      </c>
      <c r="BO12271" t="s">
        <v>183</v>
      </c>
      <c r="BP12271" t="s">
        <v>94</v>
      </c>
      <c r="BQ12271" t="s">
        <v>91</v>
      </c>
      <c r="BR12271">
        <v>1</v>
      </c>
      <c r="BS12271">
        <v>1</v>
      </c>
      <c r="BT12271">
        <v>0</v>
      </c>
      <c r="BU12271">
        <v>0</v>
      </c>
      <c r="BV12271" t="s">
        <v>228</v>
      </c>
    </row>
    <row r="12272" spans="1:74" x14ac:dyDescent="0.2">
      <c r="A12272">
        <v>53564610</v>
      </c>
      <c r="B12272" t="s">
        <v>125663</v>
      </c>
      <c r="C12272">
        <v>20220624204326</v>
      </c>
      <c r="D12272" s="1">
        <v>44736</v>
      </c>
      <c r="E12272" t="s">
        <v>125664</v>
      </c>
      <c r="F12272" t="s">
        <v>125665</v>
      </c>
      <c r="G12272" t="s">
        <v>94</v>
      </c>
      <c r="H12272" t="s">
        <v>125666</v>
      </c>
      <c r="I12272">
        <v>433775196</v>
      </c>
      <c r="J12272" t="s">
        <v>125667</v>
      </c>
      <c r="K12272" t="s">
        <v>606</v>
      </c>
      <c r="L12272" s="1">
        <v>44528</v>
      </c>
      <c r="M12272" t="s">
        <v>2724</v>
      </c>
      <c r="N12272" t="s">
        <v>125668</v>
      </c>
      <c r="O12272" t="s">
        <v>83</v>
      </c>
      <c r="P12272" t="s">
        <v>120</v>
      </c>
      <c r="Q12272" t="s">
        <v>720</v>
      </c>
      <c r="R12272" t="s">
        <v>86</v>
      </c>
      <c r="S12272" t="s">
        <v>125669</v>
      </c>
      <c r="T12272" t="s">
        <v>125670</v>
      </c>
      <c r="U12272" t="s">
        <v>94</v>
      </c>
      <c r="V12272">
        <v>0</v>
      </c>
      <c r="W12272">
        <v>0</v>
      </c>
      <c r="X12272" t="s">
        <v>90</v>
      </c>
      <c r="Y12272" t="s">
        <v>91</v>
      </c>
      <c r="Z12272" t="s">
        <v>91</v>
      </c>
      <c r="AA12272" t="s">
        <v>94</v>
      </c>
      <c r="AB12272" t="s">
        <v>488</v>
      </c>
      <c r="AC12272" t="s">
        <v>94</v>
      </c>
      <c r="AD12272" t="s">
        <v>125671</v>
      </c>
      <c r="AE12272" t="s">
        <v>125672</v>
      </c>
      <c r="AF12272" t="s">
        <v>6071</v>
      </c>
      <c r="AG12272" t="s">
        <v>98</v>
      </c>
      <c r="AH12272">
        <v>2</v>
      </c>
      <c r="AI12272" t="s">
        <v>94</v>
      </c>
      <c r="AJ12272" t="s">
        <v>99</v>
      </c>
      <c r="AK12272">
        <v>1</v>
      </c>
      <c r="AM12272" t="s">
        <v>125673</v>
      </c>
      <c r="AN12272" t="s">
        <v>495</v>
      </c>
      <c r="AO12272">
        <v>3</v>
      </c>
      <c r="AP12272">
        <v>90</v>
      </c>
      <c r="AQ12272">
        <v>3</v>
      </c>
      <c r="AR12272">
        <v>3</v>
      </c>
      <c r="AS12272">
        <v>1125</v>
      </c>
      <c r="AT12272">
        <v>1125</v>
      </c>
      <c r="AU12272" t="s">
        <v>102</v>
      </c>
      <c r="AV12272" t="s">
        <v>132</v>
      </c>
      <c r="AW12272" t="s">
        <v>94</v>
      </c>
      <c r="AX12272" t="s">
        <v>91</v>
      </c>
      <c r="AY12272">
        <v>0</v>
      </c>
      <c r="AZ12272">
        <v>0</v>
      </c>
      <c r="BA12272">
        <v>0</v>
      </c>
      <c r="BB12272">
        <v>267</v>
      </c>
      <c r="BC12272" s="1">
        <v>44736</v>
      </c>
      <c r="BD12272">
        <v>4</v>
      </c>
      <c r="BE12272">
        <v>4</v>
      </c>
      <c r="BF12272">
        <v>0</v>
      </c>
      <c r="BG12272" s="1">
        <v>44532</v>
      </c>
      <c r="BH12272" s="1">
        <v>44589</v>
      </c>
      <c r="BI12272" t="s">
        <v>183</v>
      </c>
      <c r="BJ12272" t="s">
        <v>183</v>
      </c>
      <c r="BK12272" t="s">
        <v>183</v>
      </c>
      <c r="BL12272" t="s">
        <v>183</v>
      </c>
      <c r="BM12272" t="s">
        <v>183</v>
      </c>
      <c r="BN12272" t="s">
        <v>205</v>
      </c>
      <c r="BO12272" t="s">
        <v>183</v>
      </c>
      <c r="BP12272" t="s">
        <v>94</v>
      </c>
      <c r="BQ12272" t="s">
        <v>91</v>
      </c>
      <c r="BR12272">
        <v>1</v>
      </c>
      <c r="BS12272">
        <v>1</v>
      </c>
      <c r="BT12272">
        <v>0</v>
      </c>
      <c r="BU12272">
        <v>0</v>
      </c>
      <c r="BV12272" t="s">
        <v>517</v>
      </c>
    </row>
    <row r="12273" spans="1:74" x14ac:dyDescent="0.2">
      <c r="A12273">
        <v>39549186</v>
      </c>
      <c r="B12273" t="s">
        <v>125674</v>
      </c>
      <c r="C12273">
        <v>20220624204326</v>
      </c>
      <c r="D12273" s="1">
        <v>44736</v>
      </c>
      <c r="E12273" t="s">
        <v>125675</v>
      </c>
      <c r="F12273" t="s">
        <v>125676</v>
      </c>
      <c r="G12273" t="s">
        <v>125677</v>
      </c>
      <c r="H12273" t="s">
        <v>125678</v>
      </c>
      <c r="I12273">
        <v>303652136</v>
      </c>
      <c r="J12273" t="s">
        <v>125679</v>
      </c>
      <c r="K12273" t="s">
        <v>2930</v>
      </c>
      <c r="L12273" s="1">
        <v>43759</v>
      </c>
      <c r="M12273" t="s">
        <v>1238</v>
      </c>
      <c r="N12273" t="s">
        <v>94</v>
      </c>
      <c r="O12273" t="s">
        <v>119</v>
      </c>
      <c r="P12273" t="s">
        <v>120</v>
      </c>
      <c r="Q12273" t="s">
        <v>3425</v>
      </c>
      <c r="R12273" t="s">
        <v>86</v>
      </c>
      <c r="S12273" t="s">
        <v>125680</v>
      </c>
      <c r="T12273" t="s">
        <v>125681</v>
      </c>
      <c r="U12273" t="s">
        <v>238</v>
      </c>
      <c r="V12273">
        <v>0</v>
      </c>
      <c r="W12273">
        <v>0</v>
      </c>
      <c r="X12273" t="s">
        <v>90</v>
      </c>
      <c r="Y12273" t="s">
        <v>91</v>
      </c>
      <c r="Z12273" t="s">
        <v>91</v>
      </c>
      <c r="AA12273" t="s">
        <v>147</v>
      </c>
      <c r="AB12273" t="s">
        <v>239</v>
      </c>
      <c r="AC12273" t="s">
        <v>94</v>
      </c>
      <c r="AD12273" t="s">
        <v>125682</v>
      </c>
      <c r="AE12273" t="s">
        <v>68894</v>
      </c>
      <c r="AF12273" t="s">
        <v>97</v>
      </c>
      <c r="AG12273" t="s">
        <v>98</v>
      </c>
      <c r="AH12273">
        <v>6</v>
      </c>
      <c r="AI12273" t="s">
        <v>94</v>
      </c>
      <c r="AJ12273" t="s">
        <v>99</v>
      </c>
      <c r="AK12273">
        <v>3</v>
      </c>
      <c r="AL12273">
        <v>3</v>
      </c>
      <c r="AM12273" t="s">
        <v>125683</v>
      </c>
      <c r="AN12273" t="s">
        <v>125684</v>
      </c>
      <c r="AO12273">
        <v>2</v>
      </c>
      <c r="AP12273">
        <v>1125</v>
      </c>
      <c r="AQ12273">
        <v>2</v>
      </c>
      <c r="AR12273">
        <v>2</v>
      </c>
      <c r="AS12273">
        <v>1125</v>
      </c>
      <c r="AT12273">
        <v>1125</v>
      </c>
      <c r="AU12273" t="s">
        <v>305</v>
      </c>
      <c r="AV12273" t="s">
        <v>132</v>
      </c>
      <c r="AW12273" t="s">
        <v>94</v>
      </c>
      <c r="AX12273" t="s">
        <v>91</v>
      </c>
      <c r="AY12273">
        <v>21</v>
      </c>
      <c r="AZ12273">
        <v>35</v>
      </c>
      <c r="BA12273">
        <v>63</v>
      </c>
      <c r="BB12273">
        <v>152</v>
      </c>
      <c r="BC12273" s="1">
        <v>44736</v>
      </c>
      <c r="BD12273">
        <v>34</v>
      </c>
      <c r="BE12273">
        <v>24</v>
      </c>
      <c r="BF12273">
        <v>0</v>
      </c>
      <c r="BG12273" s="1">
        <v>43848</v>
      </c>
      <c r="BH12273" s="1">
        <v>44702</v>
      </c>
      <c r="BI12273" t="s">
        <v>516</v>
      </c>
      <c r="BJ12273" t="s">
        <v>653</v>
      </c>
      <c r="BK12273" t="s">
        <v>841</v>
      </c>
      <c r="BL12273" t="s">
        <v>227</v>
      </c>
      <c r="BM12273" t="s">
        <v>164</v>
      </c>
      <c r="BN12273" t="s">
        <v>380</v>
      </c>
      <c r="BO12273" t="s">
        <v>841</v>
      </c>
      <c r="BP12273" t="s">
        <v>94</v>
      </c>
      <c r="BQ12273" t="s">
        <v>86</v>
      </c>
      <c r="BR12273">
        <v>1</v>
      </c>
      <c r="BS12273">
        <v>1</v>
      </c>
      <c r="BT12273">
        <v>0</v>
      </c>
      <c r="BU12273">
        <v>0</v>
      </c>
      <c r="BV12273" t="s">
        <v>7446</v>
      </c>
    </row>
    <row r="12274" spans="1:74" x14ac:dyDescent="0.2">
      <c r="A12274">
        <v>44178026</v>
      </c>
      <c r="B12274" t="s">
        <v>125685</v>
      </c>
      <c r="C12274">
        <v>20220624204326</v>
      </c>
      <c r="D12274" s="1">
        <v>44736</v>
      </c>
      <c r="E12274" t="s">
        <v>125686</v>
      </c>
      <c r="F12274" t="s">
        <v>125687</v>
      </c>
      <c r="G12274" t="s">
        <v>125688</v>
      </c>
      <c r="H12274" t="s">
        <v>125689</v>
      </c>
      <c r="I12274">
        <v>57021845</v>
      </c>
      <c r="J12274" t="s">
        <v>125690</v>
      </c>
      <c r="K12274" t="s">
        <v>940</v>
      </c>
      <c r="L12274" s="1">
        <v>42401</v>
      </c>
      <c r="M12274" t="s">
        <v>8993</v>
      </c>
      <c r="N12274" t="s">
        <v>94</v>
      </c>
      <c r="O12274" t="s">
        <v>195</v>
      </c>
      <c r="P12274" t="s">
        <v>195</v>
      </c>
      <c r="Q12274" t="s">
        <v>120</v>
      </c>
      <c r="R12274" t="s">
        <v>86</v>
      </c>
      <c r="S12274" t="s">
        <v>125691</v>
      </c>
      <c r="T12274" t="s">
        <v>125692</v>
      </c>
      <c r="U12274" t="s">
        <v>94</v>
      </c>
      <c r="V12274">
        <v>2</v>
      </c>
      <c r="W12274">
        <v>2</v>
      </c>
      <c r="X12274" t="s">
        <v>90</v>
      </c>
      <c r="Y12274" t="s">
        <v>91</v>
      </c>
      <c r="Z12274" t="s">
        <v>86</v>
      </c>
      <c r="AA12274" t="s">
        <v>10665</v>
      </c>
      <c r="AB12274" t="s">
        <v>488</v>
      </c>
      <c r="AC12274" t="s">
        <v>94</v>
      </c>
      <c r="AD12274" t="s">
        <v>125693</v>
      </c>
      <c r="AE12274" t="s">
        <v>125694</v>
      </c>
      <c r="AF12274" t="s">
        <v>1121</v>
      </c>
      <c r="AG12274" t="s">
        <v>98</v>
      </c>
      <c r="AH12274">
        <v>5</v>
      </c>
      <c r="AI12274" t="s">
        <v>94</v>
      </c>
      <c r="AJ12274" t="s">
        <v>156</v>
      </c>
      <c r="AK12274">
        <v>3</v>
      </c>
      <c r="AL12274">
        <v>3</v>
      </c>
      <c r="AM12274" t="s">
        <v>125695</v>
      </c>
      <c r="AN12274" t="s">
        <v>793</v>
      </c>
      <c r="AO12274">
        <v>3</v>
      </c>
      <c r="AP12274">
        <v>6</v>
      </c>
      <c r="AQ12274">
        <v>1</v>
      </c>
      <c r="AR12274">
        <v>3</v>
      </c>
      <c r="AS12274">
        <v>6</v>
      </c>
      <c r="AT12274">
        <v>6</v>
      </c>
      <c r="AU12274" t="s">
        <v>102</v>
      </c>
      <c r="AV12274" t="s">
        <v>282</v>
      </c>
      <c r="AW12274" t="s">
        <v>94</v>
      </c>
      <c r="AX12274" t="s">
        <v>91</v>
      </c>
      <c r="AY12274">
        <v>7</v>
      </c>
      <c r="AZ12274">
        <v>7</v>
      </c>
      <c r="BA12274">
        <v>7</v>
      </c>
      <c r="BB12274">
        <v>7</v>
      </c>
      <c r="BC12274" s="1">
        <v>44736</v>
      </c>
      <c r="BD12274">
        <v>3</v>
      </c>
      <c r="BE12274">
        <v>2</v>
      </c>
      <c r="BF12274">
        <v>0</v>
      </c>
      <c r="BG12274" s="1">
        <v>44030</v>
      </c>
      <c r="BH12274" s="1">
        <v>44401</v>
      </c>
      <c r="BI12274" t="s">
        <v>183</v>
      </c>
      <c r="BJ12274" t="s">
        <v>183</v>
      </c>
      <c r="BK12274" t="s">
        <v>285</v>
      </c>
      <c r="BL12274" t="s">
        <v>183</v>
      </c>
      <c r="BM12274" t="s">
        <v>183</v>
      </c>
      <c r="BN12274" t="s">
        <v>183</v>
      </c>
      <c r="BO12274" t="s">
        <v>183</v>
      </c>
      <c r="BP12274" t="s">
        <v>94</v>
      </c>
      <c r="BQ12274" t="s">
        <v>86</v>
      </c>
      <c r="BR12274">
        <v>1</v>
      </c>
      <c r="BS12274">
        <v>1</v>
      </c>
      <c r="BT12274">
        <v>0</v>
      </c>
      <c r="BU12274">
        <v>0</v>
      </c>
      <c r="BV12274" t="s">
        <v>461</v>
      </c>
    </row>
    <row r="12275" spans="1:74" x14ac:dyDescent="0.2">
      <c r="A12275">
        <v>25987014</v>
      </c>
      <c r="B12275" t="s">
        <v>125696</v>
      </c>
      <c r="C12275">
        <v>20220624204326</v>
      </c>
      <c r="D12275" s="1">
        <v>44736</v>
      </c>
      <c r="E12275" t="s">
        <v>125697</v>
      </c>
      <c r="F12275" t="s">
        <v>125698</v>
      </c>
      <c r="G12275" t="s">
        <v>94</v>
      </c>
      <c r="H12275" t="s">
        <v>125699</v>
      </c>
      <c r="I12275">
        <v>47811563</v>
      </c>
      <c r="J12275" t="s">
        <v>125700</v>
      </c>
      <c r="K12275" t="s">
        <v>125701</v>
      </c>
      <c r="L12275" s="1">
        <v>42308</v>
      </c>
      <c r="M12275" t="s">
        <v>14186</v>
      </c>
      <c r="N12275" t="s">
        <v>94</v>
      </c>
      <c r="O12275" t="s">
        <v>216</v>
      </c>
      <c r="P12275" t="s">
        <v>1029</v>
      </c>
      <c r="Q12275" t="s">
        <v>11744</v>
      </c>
      <c r="R12275" t="s">
        <v>91</v>
      </c>
      <c r="S12275" t="s">
        <v>125702</v>
      </c>
      <c r="T12275" t="s">
        <v>125703</v>
      </c>
      <c r="U12275" t="s">
        <v>94</v>
      </c>
      <c r="V12275">
        <v>0</v>
      </c>
      <c r="W12275">
        <v>0</v>
      </c>
      <c r="X12275" t="s">
        <v>90</v>
      </c>
      <c r="Y12275" t="s">
        <v>91</v>
      </c>
      <c r="Z12275" t="s">
        <v>91</v>
      </c>
      <c r="AA12275" t="s">
        <v>94</v>
      </c>
      <c r="AB12275" t="s">
        <v>2469</v>
      </c>
      <c r="AC12275" t="s">
        <v>94</v>
      </c>
      <c r="AD12275" t="s">
        <v>42074</v>
      </c>
      <c r="AE12275" t="s">
        <v>125704</v>
      </c>
      <c r="AF12275" t="s">
        <v>323</v>
      </c>
      <c r="AG12275" t="s">
        <v>98</v>
      </c>
      <c r="AH12275">
        <v>2</v>
      </c>
      <c r="AI12275" t="s">
        <v>94</v>
      </c>
      <c r="AJ12275" t="s">
        <v>99</v>
      </c>
      <c r="AK12275">
        <v>1</v>
      </c>
      <c r="AL12275">
        <v>1</v>
      </c>
      <c r="AM12275" t="s">
        <v>125705</v>
      </c>
      <c r="AN12275" t="s">
        <v>1558</v>
      </c>
      <c r="AO12275">
        <v>4</v>
      </c>
      <c r="AP12275">
        <v>1125</v>
      </c>
      <c r="AQ12275">
        <v>1</v>
      </c>
      <c r="AR12275">
        <v>2</v>
      </c>
      <c r="AS12275">
        <v>1125</v>
      </c>
      <c r="AT12275">
        <v>1125</v>
      </c>
      <c r="AU12275" t="s">
        <v>31460</v>
      </c>
      <c r="AV12275" t="s">
        <v>132</v>
      </c>
      <c r="AW12275" t="s">
        <v>94</v>
      </c>
      <c r="AX12275" t="s">
        <v>91</v>
      </c>
      <c r="AY12275">
        <v>29</v>
      </c>
      <c r="AZ12275">
        <v>37</v>
      </c>
      <c r="BA12275">
        <v>37</v>
      </c>
      <c r="BB12275">
        <v>37</v>
      </c>
      <c r="BC12275" s="1">
        <v>44736</v>
      </c>
      <c r="BD12275">
        <v>17</v>
      </c>
      <c r="BE12275">
        <v>17</v>
      </c>
      <c r="BF12275">
        <v>0</v>
      </c>
      <c r="BG12275" s="1">
        <v>44479</v>
      </c>
      <c r="BH12275" s="1">
        <v>44690</v>
      </c>
      <c r="BI12275" t="s">
        <v>164</v>
      </c>
      <c r="BJ12275" t="s">
        <v>579</v>
      </c>
      <c r="BK12275" t="s">
        <v>138</v>
      </c>
      <c r="BL12275" t="s">
        <v>138</v>
      </c>
      <c r="BM12275" t="s">
        <v>579</v>
      </c>
      <c r="BN12275" t="s">
        <v>579</v>
      </c>
      <c r="BO12275" t="s">
        <v>579</v>
      </c>
      <c r="BP12275" t="s">
        <v>94</v>
      </c>
      <c r="BQ12275" t="s">
        <v>86</v>
      </c>
      <c r="BR12275">
        <v>1</v>
      </c>
      <c r="BS12275">
        <v>1</v>
      </c>
      <c r="BT12275">
        <v>0</v>
      </c>
      <c r="BU12275">
        <v>0</v>
      </c>
      <c r="BV12275" t="s">
        <v>52780</v>
      </c>
    </row>
    <row r="12276" spans="1:74" x14ac:dyDescent="0.2">
      <c r="A12276">
        <v>5.6670355154555834E+17</v>
      </c>
      <c r="B12276" t="s">
        <v>125706</v>
      </c>
      <c r="C12276">
        <v>20220624204326</v>
      </c>
      <c r="D12276" s="1">
        <v>44736</v>
      </c>
      <c r="E12276" t="s">
        <v>125707</v>
      </c>
      <c r="F12276" t="s">
        <v>125708</v>
      </c>
      <c r="G12276" t="s">
        <v>94</v>
      </c>
      <c r="H12276" t="s">
        <v>125709</v>
      </c>
      <c r="I12276">
        <v>220227965</v>
      </c>
      <c r="J12276" t="s">
        <v>125710</v>
      </c>
      <c r="K12276" t="s">
        <v>125711</v>
      </c>
      <c r="L12276" s="1">
        <v>43385</v>
      </c>
      <c r="M12276" t="s">
        <v>8996</v>
      </c>
      <c r="N12276" t="s">
        <v>94</v>
      </c>
      <c r="O12276" t="s">
        <v>119</v>
      </c>
      <c r="P12276" t="s">
        <v>120</v>
      </c>
      <c r="Q12276" t="s">
        <v>1525</v>
      </c>
      <c r="R12276" t="s">
        <v>86</v>
      </c>
      <c r="S12276" t="s">
        <v>125712</v>
      </c>
      <c r="T12276" t="s">
        <v>125713</v>
      </c>
      <c r="U12276" t="s">
        <v>94</v>
      </c>
      <c r="V12276">
        <v>0</v>
      </c>
      <c r="W12276">
        <v>0</v>
      </c>
      <c r="X12276" t="s">
        <v>90</v>
      </c>
      <c r="Y12276" t="s">
        <v>91</v>
      </c>
      <c r="Z12276" t="s">
        <v>86</v>
      </c>
      <c r="AA12276" t="s">
        <v>94</v>
      </c>
      <c r="AB12276" t="s">
        <v>454</v>
      </c>
      <c r="AC12276" t="s">
        <v>94</v>
      </c>
      <c r="AD12276" t="s">
        <v>125714</v>
      </c>
      <c r="AE12276" t="s">
        <v>125715</v>
      </c>
      <c r="AF12276" t="s">
        <v>323</v>
      </c>
      <c r="AG12276" t="s">
        <v>98</v>
      </c>
      <c r="AH12276">
        <v>4</v>
      </c>
      <c r="AI12276" t="s">
        <v>94</v>
      </c>
      <c r="AJ12276" t="s">
        <v>99</v>
      </c>
      <c r="AK12276">
        <v>1</v>
      </c>
      <c r="AL12276">
        <v>2</v>
      </c>
      <c r="AM12276" t="s">
        <v>125716</v>
      </c>
      <c r="AN12276" t="s">
        <v>10705</v>
      </c>
      <c r="AO12276">
        <v>3</v>
      </c>
      <c r="AP12276">
        <v>21</v>
      </c>
      <c r="AQ12276">
        <v>3</v>
      </c>
      <c r="AR12276">
        <v>3</v>
      </c>
      <c r="AS12276">
        <v>21</v>
      </c>
      <c r="AT12276">
        <v>21</v>
      </c>
      <c r="AU12276" t="s">
        <v>102</v>
      </c>
      <c r="AV12276" t="s">
        <v>395</v>
      </c>
      <c r="AW12276" t="s">
        <v>94</v>
      </c>
      <c r="AX12276" t="s">
        <v>91</v>
      </c>
      <c r="AY12276">
        <v>24</v>
      </c>
      <c r="AZ12276">
        <v>48</v>
      </c>
      <c r="BA12276">
        <v>78</v>
      </c>
      <c r="BB12276">
        <v>78</v>
      </c>
      <c r="BC12276" s="1">
        <v>44736</v>
      </c>
      <c r="BD12276">
        <v>4</v>
      </c>
      <c r="BE12276">
        <v>4</v>
      </c>
      <c r="BF12276">
        <v>2</v>
      </c>
      <c r="BG12276" s="1">
        <v>44632</v>
      </c>
      <c r="BH12276" s="1">
        <v>44719</v>
      </c>
      <c r="BI12276" t="s">
        <v>205</v>
      </c>
      <c r="BJ12276" t="s">
        <v>205</v>
      </c>
      <c r="BK12276" t="s">
        <v>205</v>
      </c>
      <c r="BL12276" t="s">
        <v>204</v>
      </c>
      <c r="BM12276" t="s">
        <v>183</v>
      </c>
      <c r="BN12276" t="s">
        <v>183</v>
      </c>
      <c r="BO12276" t="s">
        <v>204</v>
      </c>
      <c r="BP12276" t="s">
        <v>94</v>
      </c>
      <c r="BQ12276" t="s">
        <v>86</v>
      </c>
      <c r="BR12276">
        <v>1</v>
      </c>
      <c r="BS12276">
        <v>1</v>
      </c>
      <c r="BT12276">
        <v>0</v>
      </c>
      <c r="BU12276">
        <v>0</v>
      </c>
      <c r="BV12276" t="s">
        <v>5771</v>
      </c>
    </row>
    <row r="12277" spans="1:74" x14ac:dyDescent="0.2">
      <c r="A12277">
        <v>19499966</v>
      </c>
      <c r="B12277" t="s">
        <v>125717</v>
      </c>
      <c r="C12277">
        <v>20220624204326</v>
      </c>
      <c r="D12277" s="1">
        <v>44736</v>
      </c>
      <c r="E12277" t="s">
        <v>125718</v>
      </c>
      <c r="F12277" t="s">
        <v>125719</v>
      </c>
      <c r="G12277" t="s">
        <v>125720</v>
      </c>
      <c r="H12277" t="s">
        <v>125721</v>
      </c>
      <c r="I12277">
        <v>30586861</v>
      </c>
      <c r="J12277" t="s">
        <v>125722</v>
      </c>
      <c r="K12277" t="s">
        <v>121590</v>
      </c>
      <c r="L12277" s="1">
        <v>42098</v>
      </c>
      <c r="M12277" t="s">
        <v>8996</v>
      </c>
      <c r="N12277" t="s">
        <v>94</v>
      </c>
      <c r="O12277" t="s">
        <v>119</v>
      </c>
      <c r="P12277" t="s">
        <v>84</v>
      </c>
      <c r="Q12277" t="s">
        <v>864</v>
      </c>
      <c r="R12277" t="s">
        <v>86</v>
      </c>
      <c r="S12277" t="s">
        <v>125723</v>
      </c>
      <c r="T12277" t="s">
        <v>125724</v>
      </c>
      <c r="U12277" t="s">
        <v>94</v>
      </c>
      <c r="V12277">
        <v>1</v>
      </c>
      <c r="W12277">
        <v>1</v>
      </c>
      <c r="X12277" t="s">
        <v>90</v>
      </c>
      <c r="Y12277" t="s">
        <v>91</v>
      </c>
      <c r="Z12277" t="s">
        <v>91</v>
      </c>
      <c r="AA12277" t="s">
        <v>8996</v>
      </c>
      <c r="AB12277" t="s">
        <v>454</v>
      </c>
      <c r="AC12277" t="s">
        <v>94</v>
      </c>
      <c r="AD12277" t="s">
        <v>125725</v>
      </c>
      <c r="AE12277" t="s">
        <v>125726</v>
      </c>
      <c r="AF12277" t="s">
        <v>43849</v>
      </c>
      <c r="AG12277" t="s">
        <v>98</v>
      </c>
      <c r="AH12277">
        <v>5</v>
      </c>
      <c r="AI12277" t="s">
        <v>94</v>
      </c>
      <c r="AJ12277" t="s">
        <v>99</v>
      </c>
      <c r="AK12277">
        <v>1</v>
      </c>
      <c r="AL12277">
        <v>2</v>
      </c>
      <c r="AM12277" t="s">
        <v>125727</v>
      </c>
      <c r="AN12277" t="s">
        <v>4665</v>
      </c>
      <c r="AO12277">
        <v>2</v>
      </c>
      <c r="AP12277">
        <v>1125</v>
      </c>
      <c r="AQ12277">
        <v>2</v>
      </c>
      <c r="AR12277">
        <v>2</v>
      </c>
      <c r="AS12277">
        <v>1125</v>
      </c>
      <c r="AT12277">
        <v>1125</v>
      </c>
      <c r="AU12277" t="s">
        <v>305</v>
      </c>
      <c r="AV12277" t="s">
        <v>132</v>
      </c>
      <c r="AW12277" t="s">
        <v>94</v>
      </c>
      <c r="AX12277" t="s">
        <v>91</v>
      </c>
      <c r="AY12277">
        <v>4</v>
      </c>
      <c r="AZ12277">
        <v>5</v>
      </c>
      <c r="BA12277">
        <v>30</v>
      </c>
      <c r="BB12277">
        <v>59</v>
      </c>
      <c r="BC12277" s="1">
        <v>44736</v>
      </c>
      <c r="BD12277">
        <v>25</v>
      </c>
      <c r="BE12277">
        <v>9</v>
      </c>
      <c r="BF12277">
        <v>1</v>
      </c>
      <c r="BG12277" s="1">
        <v>42922</v>
      </c>
      <c r="BH12277" s="1">
        <v>44718</v>
      </c>
      <c r="BI12277" t="s">
        <v>359</v>
      </c>
      <c r="BJ12277" t="s">
        <v>266</v>
      </c>
      <c r="BK12277" t="s">
        <v>108</v>
      </c>
      <c r="BL12277" t="s">
        <v>164</v>
      </c>
      <c r="BM12277" t="s">
        <v>136</v>
      </c>
      <c r="BN12277" t="s">
        <v>1703</v>
      </c>
      <c r="BO12277" t="s">
        <v>227</v>
      </c>
      <c r="BP12277" t="s">
        <v>94</v>
      </c>
      <c r="BQ12277" t="s">
        <v>91</v>
      </c>
      <c r="BR12277">
        <v>1</v>
      </c>
      <c r="BS12277">
        <v>1</v>
      </c>
      <c r="BT12277">
        <v>0</v>
      </c>
      <c r="BU12277">
        <v>0</v>
      </c>
      <c r="BV12277" t="s">
        <v>654</v>
      </c>
    </row>
    <row r="12278" spans="1:74" x14ac:dyDescent="0.2">
      <c r="A12278">
        <v>10645853</v>
      </c>
      <c r="B12278" t="s">
        <v>125728</v>
      </c>
      <c r="C12278">
        <v>20220624204326</v>
      </c>
      <c r="D12278" s="1">
        <v>44736</v>
      </c>
      <c r="E12278" t="s">
        <v>125729</v>
      </c>
      <c r="F12278" t="s">
        <v>125730</v>
      </c>
      <c r="G12278" t="s">
        <v>125731</v>
      </c>
      <c r="H12278" t="s">
        <v>125732</v>
      </c>
      <c r="I12278">
        <v>2089011</v>
      </c>
      <c r="J12278" t="s">
        <v>125733</v>
      </c>
      <c r="K12278" t="s">
        <v>48492</v>
      </c>
      <c r="L12278" s="1">
        <v>41006</v>
      </c>
      <c r="M12278" t="s">
        <v>5328</v>
      </c>
      <c r="N12278" t="s">
        <v>125734</v>
      </c>
      <c r="O12278" t="s">
        <v>119</v>
      </c>
      <c r="P12278" t="s">
        <v>120</v>
      </c>
      <c r="Q12278" t="s">
        <v>256</v>
      </c>
      <c r="R12278" t="s">
        <v>86</v>
      </c>
      <c r="S12278" t="s">
        <v>125735</v>
      </c>
      <c r="T12278" t="s">
        <v>125736</v>
      </c>
      <c r="U12278" t="s">
        <v>94</v>
      </c>
      <c r="V12278">
        <v>1</v>
      </c>
      <c r="W12278">
        <v>1</v>
      </c>
      <c r="X12278" t="s">
        <v>90</v>
      </c>
      <c r="Y12278" t="s">
        <v>91</v>
      </c>
      <c r="Z12278" t="s">
        <v>91</v>
      </c>
      <c r="AA12278" t="s">
        <v>5328</v>
      </c>
      <c r="AB12278" t="s">
        <v>239</v>
      </c>
      <c r="AC12278" t="s">
        <v>94</v>
      </c>
      <c r="AD12278" t="s">
        <v>125737</v>
      </c>
      <c r="AE12278" t="s">
        <v>37410</v>
      </c>
      <c r="AF12278" t="s">
        <v>97</v>
      </c>
      <c r="AG12278" t="s">
        <v>98</v>
      </c>
      <c r="AH12278">
        <v>4</v>
      </c>
      <c r="AI12278" t="s">
        <v>94</v>
      </c>
      <c r="AJ12278" t="s">
        <v>99</v>
      </c>
      <c r="AK12278">
        <v>2</v>
      </c>
      <c r="AL12278">
        <v>3</v>
      </c>
      <c r="AM12278" t="s">
        <v>125738</v>
      </c>
      <c r="AN12278" t="s">
        <v>59423</v>
      </c>
      <c r="AO12278">
        <v>4</v>
      </c>
      <c r="AP12278">
        <v>7</v>
      </c>
      <c r="AQ12278">
        <v>4</v>
      </c>
      <c r="AR12278">
        <v>6</v>
      </c>
      <c r="AS12278">
        <v>7</v>
      </c>
      <c r="AT12278">
        <v>14</v>
      </c>
      <c r="AU12278" t="s">
        <v>2909</v>
      </c>
      <c r="AV12278" t="s">
        <v>50372</v>
      </c>
      <c r="AW12278" t="s">
        <v>94</v>
      </c>
      <c r="AX12278" t="s">
        <v>91</v>
      </c>
      <c r="AY12278">
        <v>0</v>
      </c>
      <c r="AZ12278">
        <v>2</v>
      </c>
      <c r="BA12278">
        <v>2</v>
      </c>
      <c r="BB12278">
        <v>70</v>
      </c>
      <c r="BC12278" s="1">
        <v>44736</v>
      </c>
      <c r="BD12278">
        <v>42</v>
      </c>
      <c r="BE12278">
        <v>0</v>
      </c>
      <c r="BF12278">
        <v>0</v>
      </c>
      <c r="BG12278" s="1">
        <v>42456</v>
      </c>
      <c r="BH12278" s="1">
        <v>44038</v>
      </c>
      <c r="BI12278" t="s">
        <v>106</v>
      </c>
      <c r="BJ12278" t="s">
        <v>139</v>
      </c>
      <c r="BK12278" t="s">
        <v>580</v>
      </c>
      <c r="BL12278" t="s">
        <v>134</v>
      </c>
      <c r="BM12278" t="s">
        <v>134</v>
      </c>
      <c r="BN12278" t="s">
        <v>164</v>
      </c>
      <c r="BO12278" t="s">
        <v>579</v>
      </c>
      <c r="BP12278" t="s">
        <v>94</v>
      </c>
      <c r="BQ12278" t="s">
        <v>86</v>
      </c>
      <c r="BR12278">
        <v>1</v>
      </c>
      <c r="BS12278">
        <v>1</v>
      </c>
      <c r="BT12278">
        <v>0</v>
      </c>
      <c r="BU12278">
        <v>0</v>
      </c>
      <c r="BV12278" t="s">
        <v>562</v>
      </c>
    </row>
    <row r="12279" spans="1:74" x14ac:dyDescent="0.2">
      <c r="A12279">
        <v>5.5910997798157549E+17</v>
      </c>
      <c r="B12279" t="s">
        <v>125739</v>
      </c>
      <c r="C12279">
        <v>20220624204326</v>
      </c>
      <c r="D12279" s="1">
        <v>44736</v>
      </c>
      <c r="E12279" t="s">
        <v>125740</v>
      </c>
      <c r="F12279" t="s">
        <v>125741</v>
      </c>
      <c r="G12279" t="s">
        <v>125742</v>
      </c>
      <c r="H12279" t="s">
        <v>125743</v>
      </c>
      <c r="I12279">
        <v>96936821</v>
      </c>
      <c r="J12279" t="s">
        <v>125744</v>
      </c>
      <c r="K12279" t="s">
        <v>125745</v>
      </c>
      <c r="L12279" s="1">
        <v>42640</v>
      </c>
      <c r="M12279" t="s">
        <v>8996</v>
      </c>
      <c r="N12279" t="s">
        <v>94</v>
      </c>
      <c r="O12279" t="s">
        <v>119</v>
      </c>
      <c r="P12279" t="s">
        <v>120</v>
      </c>
      <c r="Q12279" t="s">
        <v>3425</v>
      </c>
      <c r="R12279" t="s">
        <v>86</v>
      </c>
      <c r="S12279" t="s">
        <v>125746</v>
      </c>
      <c r="T12279" t="s">
        <v>125747</v>
      </c>
      <c r="U12279" t="s">
        <v>94</v>
      </c>
      <c r="V12279">
        <v>0</v>
      </c>
      <c r="W12279">
        <v>0</v>
      </c>
      <c r="X12279" t="s">
        <v>90</v>
      </c>
      <c r="Y12279" t="s">
        <v>91</v>
      </c>
      <c r="Z12279" t="s">
        <v>91</v>
      </c>
      <c r="AA12279" t="s">
        <v>8996</v>
      </c>
      <c r="AB12279" t="s">
        <v>454</v>
      </c>
      <c r="AC12279" t="s">
        <v>94</v>
      </c>
      <c r="AD12279" t="s">
        <v>125748</v>
      </c>
      <c r="AE12279" t="s">
        <v>125749</v>
      </c>
      <c r="AF12279" t="s">
        <v>11252</v>
      </c>
      <c r="AG12279" t="s">
        <v>98</v>
      </c>
      <c r="AH12279">
        <v>2</v>
      </c>
      <c r="AI12279" t="s">
        <v>94</v>
      </c>
      <c r="AJ12279" t="s">
        <v>99</v>
      </c>
      <c r="AK12279">
        <v>1</v>
      </c>
      <c r="AL12279">
        <v>2</v>
      </c>
      <c r="AM12279" t="s">
        <v>125750</v>
      </c>
      <c r="AN12279" t="s">
        <v>70588</v>
      </c>
      <c r="AO12279">
        <v>2</v>
      </c>
      <c r="AP12279">
        <v>30</v>
      </c>
      <c r="AQ12279">
        <v>2</v>
      </c>
      <c r="AR12279">
        <v>2</v>
      </c>
      <c r="AS12279">
        <v>1125</v>
      </c>
      <c r="AT12279">
        <v>1125</v>
      </c>
      <c r="AU12279" t="s">
        <v>305</v>
      </c>
      <c r="AV12279" t="s">
        <v>132</v>
      </c>
      <c r="AW12279" t="s">
        <v>94</v>
      </c>
      <c r="AX12279" t="s">
        <v>91</v>
      </c>
      <c r="AY12279">
        <v>1</v>
      </c>
      <c r="AZ12279">
        <v>2</v>
      </c>
      <c r="BA12279">
        <v>2</v>
      </c>
      <c r="BB12279">
        <v>243</v>
      </c>
      <c r="BC12279" s="1">
        <v>44736</v>
      </c>
      <c r="BD12279">
        <v>13</v>
      </c>
      <c r="BE12279">
        <v>13</v>
      </c>
      <c r="BF12279">
        <v>6</v>
      </c>
      <c r="BG12279" s="1">
        <v>44612</v>
      </c>
      <c r="BH12279" s="1">
        <v>44733</v>
      </c>
      <c r="BI12279" t="s">
        <v>183</v>
      </c>
      <c r="BJ12279" t="s">
        <v>183</v>
      </c>
      <c r="BK12279" t="s">
        <v>183</v>
      </c>
      <c r="BL12279" t="s">
        <v>183</v>
      </c>
      <c r="BM12279" t="s">
        <v>183</v>
      </c>
      <c r="BN12279" t="s">
        <v>136</v>
      </c>
      <c r="BO12279" t="s">
        <v>183</v>
      </c>
      <c r="BP12279" t="s">
        <v>94</v>
      </c>
      <c r="BQ12279" t="s">
        <v>86</v>
      </c>
      <c r="BR12279">
        <v>1</v>
      </c>
      <c r="BS12279">
        <v>1</v>
      </c>
      <c r="BT12279">
        <v>0</v>
      </c>
      <c r="BU12279">
        <v>0</v>
      </c>
      <c r="BV12279" t="s">
        <v>125751</v>
      </c>
    </row>
    <row r="12280" spans="1:74" x14ac:dyDescent="0.2">
      <c r="A12280">
        <v>27957382</v>
      </c>
      <c r="B12280" t="s">
        <v>125752</v>
      </c>
      <c r="C12280">
        <v>20220624204326</v>
      </c>
      <c r="D12280" s="1">
        <v>44736</v>
      </c>
      <c r="E12280" t="s">
        <v>125753</v>
      </c>
      <c r="F12280" t="s">
        <v>125754</v>
      </c>
      <c r="G12280" t="s">
        <v>125755</v>
      </c>
      <c r="H12280" t="s">
        <v>125756</v>
      </c>
      <c r="I12280">
        <v>211170946</v>
      </c>
      <c r="J12280" t="s">
        <v>125757</v>
      </c>
      <c r="K12280" t="s">
        <v>1056</v>
      </c>
      <c r="L12280" s="1">
        <v>43334</v>
      </c>
      <c r="M12280" t="s">
        <v>2724</v>
      </c>
      <c r="N12280" t="s">
        <v>94</v>
      </c>
      <c r="O12280" t="s">
        <v>83</v>
      </c>
      <c r="P12280" t="s">
        <v>1739</v>
      </c>
      <c r="Q12280" t="s">
        <v>120</v>
      </c>
      <c r="R12280" t="s">
        <v>86</v>
      </c>
      <c r="S12280" t="s">
        <v>125758</v>
      </c>
      <c r="T12280" t="s">
        <v>125759</v>
      </c>
      <c r="U12280" t="s">
        <v>94</v>
      </c>
      <c r="V12280">
        <v>1</v>
      </c>
      <c r="W12280">
        <v>1</v>
      </c>
      <c r="X12280" t="s">
        <v>90</v>
      </c>
      <c r="Y12280" t="s">
        <v>91</v>
      </c>
      <c r="Z12280" t="s">
        <v>91</v>
      </c>
      <c r="AA12280" t="s">
        <v>16447</v>
      </c>
      <c r="AB12280" t="s">
        <v>510</v>
      </c>
      <c r="AC12280" t="s">
        <v>94</v>
      </c>
      <c r="AD12280" t="s">
        <v>125760</v>
      </c>
      <c r="AE12280" t="s">
        <v>125761</v>
      </c>
      <c r="AF12280" t="s">
        <v>97</v>
      </c>
      <c r="AG12280" t="s">
        <v>98</v>
      </c>
      <c r="AH12280">
        <v>2</v>
      </c>
      <c r="AI12280" t="s">
        <v>94</v>
      </c>
      <c r="AJ12280" t="s">
        <v>99</v>
      </c>
      <c r="AK12280">
        <v>2</v>
      </c>
      <c r="AL12280">
        <v>3</v>
      </c>
      <c r="AM12280" t="s">
        <v>125762</v>
      </c>
      <c r="AN12280" t="s">
        <v>4665</v>
      </c>
      <c r="AO12280">
        <v>90</v>
      </c>
      <c r="AP12280">
        <v>1125</v>
      </c>
      <c r="AQ12280">
        <v>90</v>
      </c>
      <c r="AR12280">
        <v>90</v>
      </c>
      <c r="AS12280">
        <v>1125</v>
      </c>
      <c r="AT12280">
        <v>1125</v>
      </c>
      <c r="AU12280" t="s">
        <v>1125</v>
      </c>
      <c r="AV12280" t="s">
        <v>132</v>
      </c>
      <c r="AW12280" t="s">
        <v>94</v>
      </c>
      <c r="AX12280" t="s">
        <v>91</v>
      </c>
      <c r="AY12280">
        <v>0</v>
      </c>
      <c r="AZ12280">
        <v>23</v>
      </c>
      <c r="BA12280">
        <v>53</v>
      </c>
      <c r="BB12280">
        <v>328</v>
      </c>
      <c r="BC12280" s="1">
        <v>44736</v>
      </c>
      <c r="BD12280">
        <v>2</v>
      </c>
      <c r="BE12280">
        <v>0</v>
      </c>
      <c r="BF12280">
        <v>0</v>
      </c>
      <c r="BG12280" s="1">
        <v>43419</v>
      </c>
      <c r="BH12280" s="1">
        <v>43776</v>
      </c>
      <c r="BI12280" t="s">
        <v>183</v>
      </c>
      <c r="BJ12280" t="s">
        <v>183</v>
      </c>
      <c r="BK12280" t="s">
        <v>183</v>
      </c>
      <c r="BL12280" t="s">
        <v>183</v>
      </c>
      <c r="BM12280" t="s">
        <v>183</v>
      </c>
      <c r="BN12280" t="s">
        <v>131</v>
      </c>
      <c r="BO12280" t="s">
        <v>183</v>
      </c>
      <c r="BP12280" t="s">
        <v>94</v>
      </c>
      <c r="BQ12280" t="s">
        <v>86</v>
      </c>
      <c r="BR12280">
        <v>1</v>
      </c>
      <c r="BS12280">
        <v>1</v>
      </c>
      <c r="BT12280">
        <v>0</v>
      </c>
      <c r="BU12280">
        <v>0</v>
      </c>
      <c r="BV12280" t="s">
        <v>246</v>
      </c>
    </row>
    <row r="12281" spans="1:74" x14ac:dyDescent="0.2">
      <c r="A12281">
        <v>6.471076825321911E+17</v>
      </c>
      <c r="B12281" t="s">
        <v>125763</v>
      </c>
      <c r="C12281">
        <v>20220624204326</v>
      </c>
      <c r="D12281" s="1">
        <v>44736</v>
      </c>
      <c r="E12281" t="s">
        <v>125764</v>
      </c>
      <c r="F12281" t="s">
        <v>125765</v>
      </c>
      <c r="G12281" t="s">
        <v>125766</v>
      </c>
      <c r="H12281" t="s">
        <v>125767</v>
      </c>
      <c r="I12281">
        <v>286582132</v>
      </c>
      <c r="J12281" t="s">
        <v>125768</v>
      </c>
      <c r="K12281" t="s">
        <v>125769</v>
      </c>
      <c r="L12281" s="1">
        <v>43694</v>
      </c>
      <c r="M12281" t="s">
        <v>125770</v>
      </c>
      <c r="N12281" t="s">
        <v>94</v>
      </c>
      <c r="O12281" t="s">
        <v>119</v>
      </c>
      <c r="P12281" t="s">
        <v>120</v>
      </c>
      <c r="Q12281" t="s">
        <v>120</v>
      </c>
      <c r="R12281" t="s">
        <v>86</v>
      </c>
      <c r="S12281" t="s">
        <v>125771</v>
      </c>
      <c r="T12281" t="s">
        <v>125772</v>
      </c>
      <c r="U12281" t="s">
        <v>94</v>
      </c>
      <c r="V12281">
        <v>0</v>
      </c>
      <c r="W12281">
        <v>0</v>
      </c>
      <c r="X12281" t="s">
        <v>90</v>
      </c>
      <c r="Y12281" t="s">
        <v>91</v>
      </c>
      <c r="Z12281" t="s">
        <v>91</v>
      </c>
      <c r="AA12281" t="s">
        <v>10665</v>
      </c>
      <c r="AB12281" t="s">
        <v>488</v>
      </c>
      <c r="AC12281" t="s">
        <v>94</v>
      </c>
      <c r="AD12281" t="s">
        <v>22724</v>
      </c>
      <c r="AE12281" t="s">
        <v>125773</v>
      </c>
      <c r="AF12281" t="s">
        <v>97</v>
      </c>
      <c r="AG12281" t="s">
        <v>98</v>
      </c>
      <c r="AH12281">
        <v>2</v>
      </c>
      <c r="AI12281" t="s">
        <v>94</v>
      </c>
      <c r="AJ12281" t="s">
        <v>99</v>
      </c>
      <c r="AK12281">
        <v>1</v>
      </c>
      <c r="AL12281">
        <v>1</v>
      </c>
      <c r="AM12281" t="s">
        <v>125774</v>
      </c>
      <c r="AN12281" t="s">
        <v>48546</v>
      </c>
      <c r="AO12281">
        <v>25</v>
      </c>
      <c r="AP12281">
        <v>1125</v>
      </c>
      <c r="AQ12281">
        <v>25</v>
      </c>
      <c r="AR12281">
        <v>25</v>
      </c>
      <c r="AS12281">
        <v>1125</v>
      </c>
      <c r="AT12281">
        <v>1125</v>
      </c>
      <c r="AU12281" t="s">
        <v>2048</v>
      </c>
      <c r="AV12281" t="s">
        <v>132</v>
      </c>
      <c r="AW12281" t="s">
        <v>94</v>
      </c>
      <c r="AX12281" t="s">
        <v>91</v>
      </c>
      <c r="AY12281">
        <v>3</v>
      </c>
      <c r="AZ12281">
        <v>3</v>
      </c>
      <c r="BA12281">
        <v>3</v>
      </c>
      <c r="BB12281">
        <v>87</v>
      </c>
      <c r="BC12281" s="1">
        <v>44736</v>
      </c>
      <c r="BD12281">
        <v>0</v>
      </c>
      <c r="BE12281">
        <v>0</v>
      </c>
      <c r="BF12281">
        <v>0</v>
      </c>
      <c r="BG12281" s="1"/>
      <c r="BH12281" s="1"/>
      <c r="BI12281" t="s">
        <v>94</v>
      </c>
      <c r="BJ12281" t="s">
        <v>94</v>
      </c>
      <c r="BK12281" t="s">
        <v>94</v>
      </c>
      <c r="BL12281" t="s">
        <v>94</v>
      </c>
      <c r="BM12281" t="s">
        <v>94</v>
      </c>
      <c r="BN12281" t="s">
        <v>94</v>
      </c>
      <c r="BO12281" t="s">
        <v>94</v>
      </c>
      <c r="BP12281" t="s">
        <v>94</v>
      </c>
      <c r="BQ12281" t="s">
        <v>86</v>
      </c>
      <c r="BR12281">
        <v>1</v>
      </c>
      <c r="BS12281">
        <v>1</v>
      </c>
      <c r="BT12281">
        <v>0</v>
      </c>
      <c r="BU12281">
        <v>0</v>
      </c>
      <c r="BV12281" t="s">
        <v>94</v>
      </c>
    </row>
    <row r="12282" spans="1:74" x14ac:dyDescent="0.2">
      <c r="A12282">
        <v>41933936</v>
      </c>
      <c r="B12282" t="s">
        <v>125775</v>
      </c>
      <c r="C12282">
        <v>20220624204326</v>
      </c>
      <c r="D12282" s="1">
        <v>44736</v>
      </c>
      <c r="E12282" t="s">
        <v>125776</v>
      </c>
      <c r="F12282" t="s">
        <v>125777</v>
      </c>
      <c r="G12282" t="s">
        <v>125778</v>
      </c>
      <c r="H12282" t="s">
        <v>125779</v>
      </c>
      <c r="I12282">
        <v>330461596</v>
      </c>
      <c r="J12282" t="s">
        <v>125780</v>
      </c>
      <c r="K12282" t="s">
        <v>3567</v>
      </c>
      <c r="L12282" s="1">
        <v>43854</v>
      </c>
      <c r="M12282" t="s">
        <v>8996</v>
      </c>
      <c r="N12282" t="s">
        <v>125781</v>
      </c>
      <c r="O12282" t="s">
        <v>216</v>
      </c>
      <c r="P12282" t="s">
        <v>120</v>
      </c>
      <c r="Q12282" t="s">
        <v>803</v>
      </c>
      <c r="R12282" t="s">
        <v>86</v>
      </c>
      <c r="S12282" t="s">
        <v>125782</v>
      </c>
      <c r="T12282" t="s">
        <v>125783</v>
      </c>
      <c r="U12282" t="s">
        <v>94</v>
      </c>
      <c r="V12282">
        <v>3</v>
      </c>
      <c r="W12282">
        <v>3</v>
      </c>
      <c r="X12282" t="s">
        <v>90</v>
      </c>
      <c r="Y12282" t="s">
        <v>91</v>
      </c>
      <c r="Z12282" t="s">
        <v>91</v>
      </c>
      <c r="AA12282" t="s">
        <v>8996</v>
      </c>
      <c r="AB12282" t="s">
        <v>454</v>
      </c>
      <c r="AC12282" t="s">
        <v>94</v>
      </c>
      <c r="AD12282" t="s">
        <v>125784</v>
      </c>
      <c r="AE12282" t="s">
        <v>13806</v>
      </c>
      <c r="AF12282" t="s">
        <v>1121</v>
      </c>
      <c r="AG12282" t="s">
        <v>98</v>
      </c>
      <c r="AH12282">
        <v>5</v>
      </c>
      <c r="AI12282" t="s">
        <v>94</v>
      </c>
      <c r="AJ12282" t="s">
        <v>156</v>
      </c>
      <c r="AK12282">
        <v>4</v>
      </c>
      <c r="AL12282">
        <v>4</v>
      </c>
      <c r="AM12282" t="s">
        <v>125785</v>
      </c>
      <c r="AN12282" t="s">
        <v>2187</v>
      </c>
      <c r="AO12282">
        <v>4</v>
      </c>
      <c r="AP12282">
        <v>14</v>
      </c>
      <c r="AQ12282">
        <v>4</v>
      </c>
      <c r="AR12282">
        <v>4</v>
      </c>
      <c r="AS12282">
        <v>1125</v>
      </c>
      <c r="AT12282">
        <v>1125</v>
      </c>
      <c r="AU12282" t="s">
        <v>131</v>
      </c>
      <c r="AV12282" t="s">
        <v>132</v>
      </c>
      <c r="AW12282" t="s">
        <v>94</v>
      </c>
      <c r="AX12282" t="s">
        <v>91</v>
      </c>
      <c r="AY12282">
        <v>7</v>
      </c>
      <c r="AZ12282">
        <v>21</v>
      </c>
      <c r="BA12282">
        <v>21</v>
      </c>
      <c r="BB12282">
        <v>21</v>
      </c>
      <c r="BC12282" s="1">
        <v>44736</v>
      </c>
      <c r="BD12282">
        <v>2</v>
      </c>
      <c r="BE12282">
        <v>1</v>
      </c>
      <c r="BF12282">
        <v>0</v>
      </c>
      <c r="BG12282" s="1">
        <v>44044</v>
      </c>
      <c r="BH12282" s="1">
        <v>44414</v>
      </c>
      <c r="BI12282" t="s">
        <v>183</v>
      </c>
      <c r="BJ12282" t="s">
        <v>183</v>
      </c>
      <c r="BK12282" t="s">
        <v>183</v>
      </c>
      <c r="BL12282" t="s">
        <v>183</v>
      </c>
      <c r="BM12282" t="s">
        <v>183</v>
      </c>
      <c r="BN12282" t="s">
        <v>183</v>
      </c>
      <c r="BO12282" t="s">
        <v>183</v>
      </c>
      <c r="BP12282" t="s">
        <v>94</v>
      </c>
      <c r="BQ12282" t="s">
        <v>91</v>
      </c>
      <c r="BR12282">
        <v>1</v>
      </c>
      <c r="BS12282">
        <v>1</v>
      </c>
      <c r="BT12282">
        <v>0</v>
      </c>
      <c r="BU12282">
        <v>0</v>
      </c>
      <c r="BV12282" t="s">
        <v>1899</v>
      </c>
    </row>
    <row r="12283" spans="1:74" x14ac:dyDescent="0.2">
      <c r="A12283">
        <v>45811767</v>
      </c>
      <c r="B12283" t="s">
        <v>125786</v>
      </c>
      <c r="C12283">
        <v>20220624204326</v>
      </c>
      <c r="D12283" s="1">
        <v>44736</v>
      </c>
      <c r="E12283" t="s">
        <v>125787</v>
      </c>
      <c r="F12283" t="s">
        <v>125788</v>
      </c>
      <c r="G12283" t="s">
        <v>94</v>
      </c>
      <c r="H12283" t="s">
        <v>125789</v>
      </c>
      <c r="I12283">
        <v>70496436</v>
      </c>
      <c r="J12283" t="s">
        <v>125790</v>
      </c>
      <c r="K12283" t="s">
        <v>146</v>
      </c>
      <c r="L12283" s="1">
        <v>42495</v>
      </c>
      <c r="M12283" t="s">
        <v>103167</v>
      </c>
      <c r="N12283" t="s">
        <v>125791</v>
      </c>
      <c r="O12283" t="s">
        <v>83</v>
      </c>
      <c r="P12283" t="s">
        <v>756</v>
      </c>
      <c r="Q12283" t="s">
        <v>85</v>
      </c>
      <c r="R12283" t="s">
        <v>86</v>
      </c>
      <c r="S12283" t="s">
        <v>125792</v>
      </c>
      <c r="T12283" t="s">
        <v>125793</v>
      </c>
      <c r="U12283" t="s">
        <v>94</v>
      </c>
      <c r="V12283">
        <v>3</v>
      </c>
      <c r="W12283">
        <v>3</v>
      </c>
      <c r="X12283" t="s">
        <v>90</v>
      </c>
      <c r="Y12283" t="s">
        <v>91</v>
      </c>
      <c r="Z12283" t="s">
        <v>91</v>
      </c>
      <c r="AA12283" t="s">
        <v>94</v>
      </c>
      <c r="AB12283" t="s">
        <v>454</v>
      </c>
      <c r="AC12283" t="s">
        <v>94</v>
      </c>
      <c r="AD12283" t="s">
        <v>125794</v>
      </c>
      <c r="AE12283" t="s">
        <v>125795</v>
      </c>
      <c r="AF12283" t="s">
        <v>574</v>
      </c>
      <c r="AG12283" t="s">
        <v>492</v>
      </c>
      <c r="AH12283">
        <v>2</v>
      </c>
      <c r="AI12283" t="s">
        <v>94</v>
      </c>
      <c r="AJ12283" t="s">
        <v>575</v>
      </c>
      <c r="AK12283">
        <v>1</v>
      </c>
      <c r="AL12283">
        <v>1</v>
      </c>
      <c r="AM12283" t="s">
        <v>125796</v>
      </c>
      <c r="AN12283" t="s">
        <v>2294</v>
      </c>
      <c r="AO12283">
        <v>1</v>
      </c>
      <c r="AP12283">
        <v>14</v>
      </c>
      <c r="AQ12283">
        <v>1</v>
      </c>
      <c r="AR12283">
        <v>1</v>
      </c>
      <c r="AS12283">
        <v>14</v>
      </c>
      <c r="AT12283">
        <v>14</v>
      </c>
      <c r="AU12283" t="s">
        <v>616</v>
      </c>
      <c r="AV12283" t="s">
        <v>184</v>
      </c>
      <c r="AW12283" t="s">
        <v>94</v>
      </c>
      <c r="AX12283" t="s">
        <v>91</v>
      </c>
      <c r="AY12283">
        <v>0</v>
      </c>
      <c r="AZ12283">
        <v>0</v>
      </c>
      <c r="BA12283">
        <v>0</v>
      </c>
      <c r="BB12283">
        <v>236</v>
      </c>
      <c r="BC12283" s="1">
        <v>44736</v>
      </c>
      <c r="BD12283">
        <v>7</v>
      </c>
      <c r="BE12283">
        <v>7</v>
      </c>
      <c r="BF12283">
        <v>0</v>
      </c>
      <c r="BG12283" s="1">
        <v>44444</v>
      </c>
      <c r="BH12283" s="1">
        <v>44702</v>
      </c>
      <c r="BI12283" t="s">
        <v>106</v>
      </c>
      <c r="BJ12283" t="s">
        <v>183</v>
      </c>
      <c r="BK12283" t="s">
        <v>106</v>
      </c>
      <c r="BL12283" t="s">
        <v>183</v>
      </c>
      <c r="BM12283" t="s">
        <v>183</v>
      </c>
      <c r="BN12283" t="s">
        <v>227</v>
      </c>
      <c r="BO12283" t="s">
        <v>227</v>
      </c>
      <c r="BP12283" t="s">
        <v>94</v>
      </c>
      <c r="BQ12283" t="s">
        <v>86</v>
      </c>
      <c r="BR12283">
        <v>2</v>
      </c>
      <c r="BS12283">
        <v>1</v>
      </c>
      <c r="BT12283">
        <v>1</v>
      </c>
      <c r="BU12283">
        <v>0</v>
      </c>
      <c r="BV12283" t="s">
        <v>2457</v>
      </c>
    </row>
    <row r="12284" spans="1:74" x14ac:dyDescent="0.2">
      <c r="A12284">
        <v>6.2587753045929434E+17</v>
      </c>
      <c r="B12284" t="s">
        <v>125797</v>
      </c>
      <c r="C12284">
        <v>20220624204326</v>
      </c>
      <c r="D12284" s="1">
        <v>44736</v>
      </c>
      <c r="E12284" t="s">
        <v>125798</v>
      </c>
      <c r="F12284" t="s">
        <v>125799</v>
      </c>
      <c r="G12284" t="s">
        <v>94</v>
      </c>
      <c r="H12284" t="s">
        <v>125800</v>
      </c>
      <c r="I12284">
        <v>414122895</v>
      </c>
      <c r="J12284" t="s">
        <v>124474</v>
      </c>
      <c r="K12284" t="s">
        <v>124475</v>
      </c>
      <c r="L12284" s="1">
        <v>44397</v>
      </c>
      <c r="M12284" t="s">
        <v>2724</v>
      </c>
      <c r="N12284" t="s">
        <v>94</v>
      </c>
      <c r="O12284" t="s">
        <v>83</v>
      </c>
      <c r="P12284" t="s">
        <v>120</v>
      </c>
      <c r="Q12284" t="s">
        <v>120</v>
      </c>
      <c r="R12284" t="s">
        <v>86</v>
      </c>
      <c r="S12284" t="s">
        <v>124476</v>
      </c>
      <c r="T12284" t="s">
        <v>124477</v>
      </c>
      <c r="U12284" t="s">
        <v>94</v>
      </c>
      <c r="V12284">
        <v>0</v>
      </c>
      <c r="W12284">
        <v>0</v>
      </c>
      <c r="X12284" t="s">
        <v>90</v>
      </c>
      <c r="Y12284" t="s">
        <v>91</v>
      </c>
      <c r="Z12284" t="s">
        <v>86</v>
      </c>
      <c r="AA12284" t="s">
        <v>94</v>
      </c>
      <c r="AB12284" t="s">
        <v>454</v>
      </c>
      <c r="AC12284" t="s">
        <v>94</v>
      </c>
      <c r="AD12284" t="s">
        <v>125801</v>
      </c>
      <c r="AE12284" t="s">
        <v>125802</v>
      </c>
      <c r="AF12284" t="s">
        <v>11292</v>
      </c>
      <c r="AG12284" t="s">
        <v>492</v>
      </c>
      <c r="AH12284">
        <v>4</v>
      </c>
      <c r="AI12284" t="s">
        <v>94</v>
      </c>
      <c r="AJ12284" t="s">
        <v>1047</v>
      </c>
      <c r="AK12284">
        <v>2</v>
      </c>
      <c r="AL12284">
        <v>2</v>
      </c>
      <c r="AM12284" t="s">
        <v>125803</v>
      </c>
      <c r="AN12284" t="s">
        <v>22641</v>
      </c>
      <c r="AO12284">
        <v>2</v>
      </c>
      <c r="AP12284">
        <v>30</v>
      </c>
      <c r="AQ12284">
        <v>2</v>
      </c>
      <c r="AR12284">
        <v>2</v>
      </c>
      <c r="AS12284">
        <v>30</v>
      </c>
      <c r="AT12284">
        <v>30</v>
      </c>
      <c r="AU12284" t="s">
        <v>305</v>
      </c>
      <c r="AV12284" t="s">
        <v>264</v>
      </c>
      <c r="AW12284" t="s">
        <v>94</v>
      </c>
      <c r="AX12284" t="s">
        <v>91</v>
      </c>
      <c r="AY12284">
        <v>0</v>
      </c>
      <c r="AZ12284">
        <v>5</v>
      </c>
      <c r="BA12284">
        <v>23</v>
      </c>
      <c r="BB12284">
        <v>298</v>
      </c>
      <c r="BC12284" s="1">
        <v>44736</v>
      </c>
      <c r="BD12284">
        <v>0</v>
      </c>
      <c r="BE12284">
        <v>0</v>
      </c>
      <c r="BF12284">
        <v>0</v>
      </c>
      <c r="BG12284" s="1"/>
      <c r="BH12284" s="1"/>
      <c r="BI12284" t="s">
        <v>94</v>
      </c>
      <c r="BJ12284" t="s">
        <v>94</v>
      </c>
      <c r="BK12284" t="s">
        <v>94</v>
      </c>
      <c r="BL12284" t="s">
        <v>94</v>
      </c>
      <c r="BM12284" t="s">
        <v>94</v>
      </c>
      <c r="BN12284" t="s">
        <v>94</v>
      </c>
      <c r="BO12284" t="s">
        <v>94</v>
      </c>
      <c r="BP12284" t="s">
        <v>94</v>
      </c>
      <c r="BQ12284" t="s">
        <v>86</v>
      </c>
      <c r="BR12284">
        <v>2</v>
      </c>
      <c r="BS12284">
        <v>1</v>
      </c>
      <c r="BT12284">
        <v>1</v>
      </c>
      <c r="BU12284">
        <v>0</v>
      </c>
      <c r="BV12284" t="s">
        <v>94</v>
      </c>
    </row>
    <row r="12285" spans="1:74" x14ac:dyDescent="0.2">
      <c r="A12285">
        <v>49283348</v>
      </c>
      <c r="B12285" t="s">
        <v>125804</v>
      </c>
      <c r="C12285">
        <v>20220624204326</v>
      </c>
      <c r="D12285" s="1">
        <v>44736</v>
      </c>
      <c r="E12285" t="s">
        <v>125805</v>
      </c>
      <c r="F12285" t="s">
        <v>125806</v>
      </c>
      <c r="G12285" t="s">
        <v>94</v>
      </c>
      <c r="H12285" t="s">
        <v>125807</v>
      </c>
      <c r="I12285">
        <v>339652436</v>
      </c>
      <c r="J12285" t="s">
        <v>125646</v>
      </c>
      <c r="K12285" t="s">
        <v>2380</v>
      </c>
      <c r="L12285" s="1">
        <v>43891</v>
      </c>
      <c r="M12285" t="s">
        <v>88820</v>
      </c>
      <c r="N12285" t="s">
        <v>125647</v>
      </c>
      <c r="O12285" t="s">
        <v>119</v>
      </c>
      <c r="P12285" t="s">
        <v>120</v>
      </c>
      <c r="Q12285" t="s">
        <v>1001</v>
      </c>
      <c r="R12285" t="s">
        <v>91</v>
      </c>
      <c r="S12285" t="s">
        <v>125648</v>
      </c>
      <c r="T12285" t="s">
        <v>125649</v>
      </c>
      <c r="U12285" t="s">
        <v>94</v>
      </c>
      <c r="V12285">
        <v>0</v>
      </c>
      <c r="W12285">
        <v>0</v>
      </c>
      <c r="X12285" t="s">
        <v>90</v>
      </c>
      <c r="Y12285" t="s">
        <v>91</v>
      </c>
      <c r="Z12285" t="s">
        <v>91</v>
      </c>
      <c r="AA12285" t="s">
        <v>94</v>
      </c>
      <c r="AB12285" t="s">
        <v>488</v>
      </c>
      <c r="AC12285" t="s">
        <v>94</v>
      </c>
      <c r="AD12285" t="s">
        <v>125808</v>
      </c>
      <c r="AE12285" t="s">
        <v>125809</v>
      </c>
      <c r="AF12285" t="s">
        <v>97</v>
      </c>
      <c r="AG12285" t="s">
        <v>98</v>
      </c>
      <c r="AH12285">
        <v>2</v>
      </c>
      <c r="AI12285" t="s">
        <v>94</v>
      </c>
      <c r="AJ12285" t="s">
        <v>99</v>
      </c>
      <c r="AL12285">
        <v>1</v>
      </c>
      <c r="AM12285" t="s">
        <v>125810</v>
      </c>
      <c r="AN12285" t="s">
        <v>79328</v>
      </c>
      <c r="AO12285">
        <v>10</v>
      </c>
      <c r="AP12285">
        <v>365</v>
      </c>
      <c r="AQ12285">
        <v>10</v>
      </c>
      <c r="AR12285">
        <v>10</v>
      </c>
      <c r="AS12285">
        <v>365</v>
      </c>
      <c r="AT12285">
        <v>365</v>
      </c>
      <c r="AU12285" t="s">
        <v>425</v>
      </c>
      <c r="AV12285" t="s">
        <v>224</v>
      </c>
      <c r="AW12285" t="s">
        <v>94</v>
      </c>
      <c r="AX12285" t="s">
        <v>91</v>
      </c>
      <c r="AY12285">
        <v>0</v>
      </c>
      <c r="AZ12285">
        <v>0</v>
      </c>
      <c r="BA12285">
        <v>0</v>
      </c>
      <c r="BB12285">
        <v>165</v>
      </c>
      <c r="BC12285" s="1">
        <v>44736</v>
      </c>
      <c r="BD12285">
        <v>5</v>
      </c>
      <c r="BE12285">
        <v>5</v>
      </c>
      <c r="BF12285">
        <v>1</v>
      </c>
      <c r="BG12285" s="1">
        <v>44408</v>
      </c>
      <c r="BH12285" s="1">
        <v>44720</v>
      </c>
      <c r="BI12285" t="s">
        <v>165</v>
      </c>
      <c r="BJ12285" t="s">
        <v>165</v>
      </c>
      <c r="BK12285" t="s">
        <v>1064</v>
      </c>
      <c r="BL12285" t="s">
        <v>183</v>
      </c>
      <c r="BM12285" t="s">
        <v>183</v>
      </c>
      <c r="BN12285" t="s">
        <v>165</v>
      </c>
      <c r="BO12285" t="s">
        <v>165</v>
      </c>
      <c r="BP12285" t="s">
        <v>94</v>
      </c>
      <c r="BQ12285" t="s">
        <v>86</v>
      </c>
      <c r="BR12285">
        <v>2</v>
      </c>
      <c r="BS12285">
        <v>2</v>
      </c>
      <c r="BT12285">
        <v>0</v>
      </c>
      <c r="BU12285">
        <v>0</v>
      </c>
      <c r="BV12285" t="s">
        <v>3431</v>
      </c>
    </row>
    <row r="12286" spans="1:74" x14ac:dyDescent="0.2">
      <c r="A12286">
        <v>43686796</v>
      </c>
      <c r="B12286" t="s">
        <v>125811</v>
      </c>
      <c r="C12286">
        <v>20220624204326</v>
      </c>
      <c r="D12286" s="1">
        <v>44737</v>
      </c>
      <c r="E12286" t="s">
        <v>125812</v>
      </c>
      <c r="F12286" t="s">
        <v>125813</v>
      </c>
      <c r="G12286" t="s">
        <v>125814</v>
      </c>
      <c r="H12286" t="s">
        <v>125815</v>
      </c>
      <c r="I12286">
        <v>220413747</v>
      </c>
      <c r="J12286" t="s">
        <v>125816</v>
      </c>
      <c r="K12286" t="s">
        <v>3397</v>
      </c>
      <c r="L12286" s="1">
        <v>43386</v>
      </c>
      <c r="M12286" t="s">
        <v>336</v>
      </c>
      <c r="N12286" t="s">
        <v>125817</v>
      </c>
      <c r="O12286" t="s">
        <v>119</v>
      </c>
      <c r="P12286" t="s">
        <v>120</v>
      </c>
      <c r="Q12286" t="s">
        <v>2196</v>
      </c>
      <c r="R12286" t="s">
        <v>91</v>
      </c>
      <c r="S12286" t="s">
        <v>125818</v>
      </c>
      <c r="T12286" t="s">
        <v>125819</v>
      </c>
      <c r="U12286" t="s">
        <v>94</v>
      </c>
      <c r="V12286">
        <v>3</v>
      </c>
      <c r="W12286">
        <v>3</v>
      </c>
      <c r="X12286" t="s">
        <v>90</v>
      </c>
      <c r="Y12286" t="s">
        <v>91</v>
      </c>
      <c r="Z12286" t="s">
        <v>86</v>
      </c>
      <c r="AA12286" t="s">
        <v>16447</v>
      </c>
      <c r="AB12286" t="s">
        <v>629</v>
      </c>
      <c r="AC12286" t="s">
        <v>94</v>
      </c>
      <c r="AD12286" t="s">
        <v>125820</v>
      </c>
      <c r="AE12286" t="s">
        <v>125821</v>
      </c>
      <c r="AF12286" t="s">
        <v>491</v>
      </c>
      <c r="AG12286" t="s">
        <v>492</v>
      </c>
      <c r="AH12286">
        <v>2</v>
      </c>
      <c r="AI12286" t="s">
        <v>94</v>
      </c>
      <c r="AJ12286" t="s">
        <v>1047</v>
      </c>
      <c r="AK12286">
        <v>1</v>
      </c>
      <c r="AL12286">
        <v>2</v>
      </c>
      <c r="AM12286" t="s">
        <v>125822</v>
      </c>
      <c r="AN12286" t="s">
        <v>2871</v>
      </c>
      <c r="AO12286">
        <v>3</v>
      </c>
      <c r="AP12286">
        <v>15</v>
      </c>
      <c r="AQ12286">
        <v>3</v>
      </c>
      <c r="AR12286">
        <v>3</v>
      </c>
      <c r="AS12286">
        <v>15</v>
      </c>
      <c r="AT12286">
        <v>15</v>
      </c>
      <c r="AU12286" t="s">
        <v>102</v>
      </c>
      <c r="AV12286" t="s">
        <v>103</v>
      </c>
      <c r="AW12286" t="s">
        <v>94</v>
      </c>
      <c r="AX12286" t="s">
        <v>91</v>
      </c>
      <c r="AY12286">
        <v>4</v>
      </c>
      <c r="AZ12286">
        <v>4</v>
      </c>
      <c r="BA12286">
        <v>5</v>
      </c>
      <c r="BB12286">
        <v>5</v>
      </c>
      <c r="BC12286" s="1">
        <v>44737</v>
      </c>
      <c r="BD12286">
        <v>20</v>
      </c>
      <c r="BE12286">
        <v>19</v>
      </c>
      <c r="BF12286">
        <v>2</v>
      </c>
      <c r="BG12286" s="1">
        <v>44030</v>
      </c>
      <c r="BH12286" s="1">
        <v>44724</v>
      </c>
      <c r="BI12286" t="s">
        <v>266</v>
      </c>
      <c r="BJ12286" t="s">
        <v>137</v>
      </c>
      <c r="BK12286" t="s">
        <v>137</v>
      </c>
      <c r="BL12286" t="s">
        <v>745</v>
      </c>
      <c r="BM12286" t="s">
        <v>137</v>
      </c>
      <c r="BN12286" t="s">
        <v>306</v>
      </c>
      <c r="BO12286" t="s">
        <v>360</v>
      </c>
      <c r="BP12286" t="s">
        <v>94</v>
      </c>
      <c r="BQ12286" t="s">
        <v>86</v>
      </c>
      <c r="BR12286">
        <v>1</v>
      </c>
      <c r="BS12286">
        <v>0</v>
      </c>
      <c r="BT12286">
        <v>1</v>
      </c>
      <c r="BU12286">
        <v>0</v>
      </c>
      <c r="BV12286" t="s">
        <v>1506</v>
      </c>
    </row>
    <row r="12287" spans="1:74" x14ac:dyDescent="0.2">
      <c r="A12287">
        <v>5.4751944806482336E+17</v>
      </c>
      <c r="B12287" t="s">
        <v>125823</v>
      </c>
      <c r="C12287">
        <v>20220624204326</v>
      </c>
      <c r="D12287" s="1">
        <v>44736</v>
      </c>
      <c r="E12287" t="s">
        <v>125824</v>
      </c>
      <c r="F12287" t="s">
        <v>125825</v>
      </c>
      <c r="G12287" t="s">
        <v>94</v>
      </c>
      <c r="H12287" t="s">
        <v>125826</v>
      </c>
      <c r="I12287">
        <v>442025537</v>
      </c>
      <c r="J12287" t="s">
        <v>125827</v>
      </c>
      <c r="K12287" t="s">
        <v>903</v>
      </c>
      <c r="L12287" s="1">
        <v>44586</v>
      </c>
      <c r="M12287" t="s">
        <v>16447</v>
      </c>
      <c r="N12287" t="s">
        <v>94</v>
      </c>
      <c r="O12287" t="s">
        <v>195</v>
      </c>
      <c r="P12287" t="s">
        <v>195</v>
      </c>
      <c r="Q12287" t="s">
        <v>4067</v>
      </c>
      <c r="R12287" t="s">
        <v>86</v>
      </c>
      <c r="S12287" t="s">
        <v>125828</v>
      </c>
      <c r="T12287" t="s">
        <v>125829</v>
      </c>
      <c r="U12287" t="s">
        <v>94</v>
      </c>
      <c r="V12287">
        <v>0</v>
      </c>
      <c r="W12287">
        <v>0</v>
      </c>
      <c r="X12287" t="s">
        <v>90</v>
      </c>
      <c r="Y12287" t="s">
        <v>91</v>
      </c>
      <c r="Z12287" t="s">
        <v>91</v>
      </c>
      <c r="AA12287" t="s">
        <v>94</v>
      </c>
      <c r="AB12287" t="s">
        <v>629</v>
      </c>
      <c r="AC12287" t="s">
        <v>94</v>
      </c>
      <c r="AD12287" t="s">
        <v>125830</v>
      </c>
      <c r="AE12287" t="s">
        <v>125831</v>
      </c>
      <c r="AF12287" t="s">
        <v>43849</v>
      </c>
      <c r="AG12287" t="s">
        <v>98</v>
      </c>
      <c r="AH12287">
        <v>2</v>
      </c>
      <c r="AI12287" t="s">
        <v>94</v>
      </c>
      <c r="AJ12287" t="s">
        <v>99</v>
      </c>
      <c r="AK12287">
        <v>1</v>
      </c>
      <c r="AL12287">
        <v>1</v>
      </c>
      <c r="AM12287" t="s">
        <v>125832</v>
      </c>
      <c r="AN12287" t="s">
        <v>33252</v>
      </c>
      <c r="AO12287">
        <v>1</v>
      </c>
      <c r="AP12287">
        <v>7</v>
      </c>
      <c r="AQ12287">
        <v>1</v>
      </c>
      <c r="AR12287">
        <v>1</v>
      </c>
      <c r="AS12287">
        <v>7</v>
      </c>
      <c r="AT12287">
        <v>7</v>
      </c>
      <c r="AU12287" t="s">
        <v>616</v>
      </c>
      <c r="AV12287" t="s">
        <v>597</v>
      </c>
      <c r="AW12287" t="s">
        <v>94</v>
      </c>
      <c r="AX12287" t="s">
        <v>91</v>
      </c>
      <c r="AY12287">
        <v>0</v>
      </c>
      <c r="AZ12287">
        <v>0</v>
      </c>
      <c r="BA12287">
        <v>21</v>
      </c>
      <c r="BB12287">
        <v>21</v>
      </c>
      <c r="BC12287" s="1">
        <v>44736</v>
      </c>
      <c r="BD12287">
        <v>6</v>
      </c>
      <c r="BE12287">
        <v>6</v>
      </c>
      <c r="BF12287">
        <v>0</v>
      </c>
      <c r="BG12287" s="1">
        <v>44599</v>
      </c>
      <c r="BH12287" s="1">
        <v>44644</v>
      </c>
      <c r="BI12287" t="s">
        <v>183</v>
      </c>
      <c r="BJ12287" t="s">
        <v>265</v>
      </c>
      <c r="BK12287" t="s">
        <v>285</v>
      </c>
      <c r="BL12287" t="s">
        <v>265</v>
      </c>
      <c r="BM12287" t="s">
        <v>265</v>
      </c>
      <c r="BN12287" t="s">
        <v>265</v>
      </c>
      <c r="BO12287" t="s">
        <v>265</v>
      </c>
      <c r="BP12287" t="s">
        <v>94</v>
      </c>
      <c r="BQ12287" t="s">
        <v>86</v>
      </c>
      <c r="BR12287">
        <v>1</v>
      </c>
      <c r="BS12287">
        <v>1</v>
      </c>
      <c r="BT12287">
        <v>0</v>
      </c>
      <c r="BU12287">
        <v>0</v>
      </c>
      <c r="BV12287" t="s">
        <v>13131</v>
      </c>
    </row>
    <row r="12288" spans="1:74" x14ac:dyDescent="0.2">
      <c r="A12288">
        <v>44240695</v>
      </c>
      <c r="B12288" t="s">
        <v>125833</v>
      </c>
      <c r="C12288">
        <v>20220624204326</v>
      </c>
      <c r="D12288" s="1">
        <v>44736</v>
      </c>
      <c r="E12288" t="s">
        <v>125834</v>
      </c>
      <c r="F12288" t="s">
        <v>125835</v>
      </c>
      <c r="G12288" t="s">
        <v>125836</v>
      </c>
      <c r="H12288" t="s">
        <v>125837</v>
      </c>
      <c r="I12288">
        <v>10450427</v>
      </c>
      <c r="J12288" t="s">
        <v>125318</v>
      </c>
      <c r="K12288" t="s">
        <v>125319</v>
      </c>
      <c r="L12288" s="1">
        <v>41613</v>
      </c>
      <c r="M12288" t="s">
        <v>147</v>
      </c>
      <c r="N12288" t="s">
        <v>125320</v>
      </c>
      <c r="O12288" t="s">
        <v>119</v>
      </c>
      <c r="P12288" t="s">
        <v>120</v>
      </c>
      <c r="Q12288" t="s">
        <v>120</v>
      </c>
      <c r="R12288" t="s">
        <v>91</v>
      </c>
      <c r="S12288" t="s">
        <v>125321</v>
      </c>
      <c r="T12288" t="s">
        <v>125322</v>
      </c>
      <c r="U12288" t="s">
        <v>94</v>
      </c>
      <c r="V12288">
        <v>3</v>
      </c>
      <c r="W12288">
        <v>3</v>
      </c>
      <c r="X12288" t="s">
        <v>90</v>
      </c>
      <c r="Y12288" t="s">
        <v>91</v>
      </c>
      <c r="Z12288" t="s">
        <v>91</v>
      </c>
      <c r="AA12288" t="s">
        <v>8996</v>
      </c>
      <c r="AB12288" t="s">
        <v>454</v>
      </c>
      <c r="AC12288" t="s">
        <v>94</v>
      </c>
      <c r="AD12288" t="s">
        <v>125838</v>
      </c>
      <c r="AE12288" t="s">
        <v>125839</v>
      </c>
      <c r="AF12288" t="s">
        <v>97</v>
      </c>
      <c r="AG12288" t="s">
        <v>98</v>
      </c>
      <c r="AH12288">
        <v>2</v>
      </c>
      <c r="AI12288" t="s">
        <v>94</v>
      </c>
      <c r="AJ12288" t="s">
        <v>99</v>
      </c>
      <c r="AK12288">
        <v>1</v>
      </c>
      <c r="AL12288">
        <v>1</v>
      </c>
      <c r="AM12288" t="s">
        <v>125840</v>
      </c>
      <c r="AN12288" t="s">
        <v>475</v>
      </c>
      <c r="AO12288">
        <v>4</v>
      </c>
      <c r="AP12288">
        <v>93</v>
      </c>
      <c r="AQ12288">
        <v>4</v>
      </c>
      <c r="AR12288">
        <v>4</v>
      </c>
      <c r="AS12288">
        <v>93</v>
      </c>
      <c r="AT12288">
        <v>93</v>
      </c>
      <c r="AU12288" t="s">
        <v>131</v>
      </c>
      <c r="AV12288" t="s">
        <v>125841</v>
      </c>
      <c r="AW12288" t="s">
        <v>94</v>
      </c>
      <c r="AX12288" t="s">
        <v>91</v>
      </c>
      <c r="AY12288">
        <v>13</v>
      </c>
      <c r="AZ12288">
        <v>18</v>
      </c>
      <c r="BA12288">
        <v>22</v>
      </c>
      <c r="BB12288">
        <v>131</v>
      </c>
      <c r="BC12288" s="1">
        <v>44736</v>
      </c>
      <c r="BD12288">
        <v>29</v>
      </c>
      <c r="BE12288">
        <v>27</v>
      </c>
      <c r="BF12288">
        <v>1</v>
      </c>
      <c r="BG12288" s="1">
        <v>44043</v>
      </c>
      <c r="BH12288" s="1">
        <v>44711</v>
      </c>
      <c r="BI12288" t="s">
        <v>106</v>
      </c>
      <c r="BJ12288" t="s">
        <v>514</v>
      </c>
      <c r="BK12288" t="s">
        <v>225</v>
      </c>
      <c r="BL12288" t="s">
        <v>183</v>
      </c>
      <c r="BM12288" t="s">
        <v>514</v>
      </c>
      <c r="BN12288" t="s">
        <v>580</v>
      </c>
      <c r="BO12288" t="s">
        <v>225</v>
      </c>
      <c r="BP12288" t="s">
        <v>94</v>
      </c>
      <c r="BQ12288" t="s">
        <v>86</v>
      </c>
      <c r="BR12288">
        <v>2</v>
      </c>
      <c r="BS12288">
        <v>2</v>
      </c>
      <c r="BT12288">
        <v>0</v>
      </c>
      <c r="BU12288">
        <v>0</v>
      </c>
      <c r="BV12288" t="s">
        <v>10884</v>
      </c>
    </row>
    <row r="12289" spans="1:74" x14ac:dyDescent="0.2">
      <c r="A12289">
        <v>54408325</v>
      </c>
      <c r="B12289" t="s">
        <v>125842</v>
      </c>
      <c r="C12289">
        <v>20220624204326</v>
      </c>
      <c r="D12289" s="1">
        <v>44737</v>
      </c>
      <c r="E12289" t="s">
        <v>125843</v>
      </c>
      <c r="F12289" t="s">
        <v>125844</v>
      </c>
      <c r="G12289" t="s">
        <v>94</v>
      </c>
      <c r="H12289" t="s">
        <v>125845</v>
      </c>
      <c r="I12289">
        <v>61999345</v>
      </c>
      <c r="J12289" t="s">
        <v>125846</v>
      </c>
      <c r="K12289" t="s">
        <v>125847</v>
      </c>
      <c r="L12289" s="1">
        <v>42436</v>
      </c>
      <c r="M12289" t="s">
        <v>81</v>
      </c>
      <c r="N12289" t="s">
        <v>94</v>
      </c>
      <c r="O12289" t="s">
        <v>83</v>
      </c>
      <c r="P12289" t="s">
        <v>120</v>
      </c>
      <c r="Q12289" t="s">
        <v>275</v>
      </c>
      <c r="R12289" t="s">
        <v>86</v>
      </c>
      <c r="S12289" t="s">
        <v>125848</v>
      </c>
      <c r="T12289" t="s">
        <v>125849</v>
      </c>
      <c r="U12289" t="s">
        <v>94</v>
      </c>
      <c r="V12289">
        <v>0</v>
      </c>
      <c r="W12289">
        <v>0</v>
      </c>
      <c r="X12289" t="s">
        <v>90</v>
      </c>
      <c r="Y12289" t="s">
        <v>91</v>
      </c>
      <c r="Z12289" t="s">
        <v>86</v>
      </c>
      <c r="AA12289" t="s">
        <v>94</v>
      </c>
      <c r="AB12289" t="s">
        <v>178</v>
      </c>
      <c r="AC12289" t="s">
        <v>94</v>
      </c>
      <c r="AD12289" t="s">
        <v>125850</v>
      </c>
      <c r="AE12289" t="s">
        <v>125851</v>
      </c>
      <c r="AF12289" t="s">
        <v>323</v>
      </c>
      <c r="AG12289" t="s">
        <v>98</v>
      </c>
      <c r="AH12289">
        <v>4</v>
      </c>
      <c r="AI12289" t="s">
        <v>94</v>
      </c>
      <c r="AJ12289" t="s">
        <v>99</v>
      </c>
      <c r="AK12289">
        <v>2</v>
      </c>
      <c r="AL12289">
        <v>2</v>
      </c>
      <c r="AM12289" t="s">
        <v>125852</v>
      </c>
      <c r="AN12289" t="s">
        <v>2047</v>
      </c>
      <c r="AO12289">
        <v>2</v>
      </c>
      <c r="AP12289">
        <v>21</v>
      </c>
      <c r="AQ12289">
        <v>2</v>
      </c>
      <c r="AR12289">
        <v>2</v>
      </c>
      <c r="AS12289">
        <v>21</v>
      </c>
      <c r="AT12289">
        <v>21</v>
      </c>
      <c r="AU12289" t="s">
        <v>305</v>
      </c>
      <c r="AV12289" t="s">
        <v>395</v>
      </c>
      <c r="AW12289" t="s">
        <v>94</v>
      </c>
      <c r="AX12289" t="s">
        <v>91</v>
      </c>
      <c r="AY12289">
        <v>0</v>
      </c>
      <c r="AZ12289">
        <v>0</v>
      </c>
      <c r="BA12289">
        <v>0</v>
      </c>
      <c r="BB12289">
        <v>0</v>
      </c>
      <c r="BC12289" s="1">
        <v>44737</v>
      </c>
      <c r="BD12289">
        <v>0</v>
      </c>
      <c r="BE12289">
        <v>0</v>
      </c>
      <c r="BF12289">
        <v>0</v>
      </c>
      <c r="BG12289" s="1"/>
      <c r="BH12289" s="1"/>
      <c r="BI12289" t="s">
        <v>94</v>
      </c>
      <c r="BJ12289" t="s">
        <v>94</v>
      </c>
      <c r="BK12289" t="s">
        <v>94</v>
      </c>
      <c r="BL12289" t="s">
        <v>94</v>
      </c>
      <c r="BM12289" t="s">
        <v>94</v>
      </c>
      <c r="BN12289" t="s">
        <v>94</v>
      </c>
      <c r="BO12289" t="s">
        <v>94</v>
      </c>
      <c r="BP12289" t="s">
        <v>94</v>
      </c>
      <c r="BQ12289" t="s">
        <v>86</v>
      </c>
      <c r="BR12289">
        <v>1</v>
      </c>
      <c r="BS12289">
        <v>1</v>
      </c>
      <c r="BT12289">
        <v>0</v>
      </c>
      <c r="BU12289">
        <v>0</v>
      </c>
      <c r="BV12289" t="s">
        <v>94</v>
      </c>
    </row>
    <row r="12290" spans="1:74" x14ac:dyDescent="0.2">
      <c r="A12290">
        <v>36580229</v>
      </c>
      <c r="B12290" t="s">
        <v>125853</v>
      </c>
      <c r="C12290">
        <v>20220624204326</v>
      </c>
      <c r="D12290" s="1">
        <v>44736</v>
      </c>
      <c r="E12290" t="s">
        <v>125854</v>
      </c>
      <c r="F12290" t="s">
        <v>125855</v>
      </c>
      <c r="G12290" t="s">
        <v>125856</v>
      </c>
      <c r="H12290" t="s">
        <v>125857</v>
      </c>
      <c r="I12290">
        <v>151421225</v>
      </c>
      <c r="J12290" t="s">
        <v>125858</v>
      </c>
      <c r="K12290" t="s">
        <v>57737</v>
      </c>
      <c r="L12290" s="1">
        <v>42998</v>
      </c>
      <c r="M12290" t="s">
        <v>58827</v>
      </c>
      <c r="N12290" t="s">
        <v>125859</v>
      </c>
      <c r="O12290" t="s">
        <v>195</v>
      </c>
      <c r="P12290" t="s">
        <v>195</v>
      </c>
      <c r="Q12290" t="s">
        <v>195</v>
      </c>
      <c r="R12290" t="s">
        <v>86</v>
      </c>
      <c r="S12290" t="s">
        <v>125860</v>
      </c>
      <c r="T12290" t="s">
        <v>125861</v>
      </c>
      <c r="U12290" t="s">
        <v>94</v>
      </c>
      <c r="V12290">
        <v>1</v>
      </c>
      <c r="W12290">
        <v>1</v>
      </c>
      <c r="X12290" t="s">
        <v>90</v>
      </c>
      <c r="Y12290" t="s">
        <v>91</v>
      </c>
      <c r="Z12290" t="s">
        <v>91</v>
      </c>
      <c r="AA12290" t="s">
        <v>58827</v>
      </c>
      <c r="AB12290" t="s">
        <v>454</v>
      </c>
      <c r="AC12290" t="s">
        <v>94</v>
      </c>
      <c r="AD12290" t="s">
        <v>125862</v>
      </c>
      <c r="AE12290" t="s">
        <v>82460</v>
      </c>
      <c r="AF12290" t="s">
        <v>97</v>
      </c>
      <c r="AG12290" t="s">
        <v>98</v>
      </c>
      <c r="AH12290">
        <v>5</v>
      </c>
      <c r="AI12290" t="s">
        <v>94</v>
      </c>
      <c r="AJ12290" t="s">
        <v>99</v>
      </c>
      <c r="AK12290">
        <v>1</v>
      </c>
      <c r="AL12290">
        <v>1</v>
      </c>
      <c r="AM12290" t="s">
        <v>125863</v>
      </c>
      <c r="AN12290" t="s">
        <v>793</v>
      </c>
      <c r="AO12290">
        <v>4</v>
      </c>
      <c r="AP12290">
        <v>1125</v>
      </c>
      <c r="AQ12290">
        <v>4</v>
      </c>
      <c r="AR12290">
        <v>4</v>
      </c>
      <c r="AS12290">
        <v>1125</v>
      </c>
      <c r="AT12290">
        <v>1125</v>
      </c>
      <c r="AU12290" t="s">
        <v>131</v>
      </c>
      <c r="AV12290" t="s">
        <v>132</v>
      </c>
      <c r="AW12290" t="s">
        <v>94</v>
      </c>
      <c r="AX12290" t="s">
        <v>91</v>
      </c>
      <c r="AY12290">
        <v>8</v>
      </c>
      <c r="AZ12290">
        <v>8</v>
      </c>
      <c r="BA12290">
        <v>8</v>
      </c>
      <c r="BB12290">
        <v>8</v>
      </c>
      <c r="BC12290" s="1">
        <v>44736</v>
      </c>
      <c r="BD12290">
        <v>2</v>
      </c>
      <c r="BE12290">
        <v>1</v>
      </c>
      <c r="BF12290">
        <v>0</v>
      </c>
      <c r="BG12290" s="1">
        <v>43728</v>
      </c>
      <c r="BH12290" s="1">
        <v>44507</v>
      </c>
      <c r="BI12290" t="s">
        <v>204</v>
      </c>
      <c r="BJ12290" t="s">
        <v>183</v>
      </c>
      <c r="BK12290" t="s">
        <v>131</v>
      </c>
      <c r="BL12290" t="s">
        <v>183</v>
      </c>
      <c r="BM12290" t="s">
        <v>131</v>
      </c>
      <c r="BN12290" t="s">
        <v>183</v>
      </c>
      <c r="BO12290" t="s">
        <v>131</v>
      </c>
      <c r="BP12290" t="s">
        <v>94</v>
      </c>
      <c r="BQ12290" t="s">
        <v>91</v>
      </c>
      <c r="BR12290">
        <v>1</v>
      </c>
      <c r="BS12290">
        <v>1</v>
      </c>
      <c r="BT12290">
        <v>0</v>
      </c>
      <c r="BU12290">
        <v>0</v>
      </c>
      <c r="BV12290" t="s">
        <v>444</v>
      </c>
    </row>
    <row r="12291" spans="1:74" x14ac:dyDescent="0.2">
      <c r="A12291">
        <v>52470568</v>
      </c>
      <c r="B12291" t="s">
        <v>125864</v>
      </c>
      <c r="C12291">
        <v>20220624204326</v>
      </c>
      <c r="D12291" s="1">
        <v>44736</v>
      </c>
      <c r="E12291" t="s">
        <v>125865</v>
      </c>
      <c r="F12291" t="s">
        <v>125866</v>
      </c>
      <c r="G12291" t="s">
        <v>94</v>
      </c>
      <c r="H12291" t="s">
        <v>125867</v>
      </c>
      <c r="I12291">
        <v>23033835</v>
      </c>
      <c r="J12291" t="s">
        <v>125868</v>
      </c>
      <c r="K12291" t="s">
        <v>60732</v>
      </c>
      <c r="L12291" s="1">
        <v>41939</v>
      </c>
      <c r="M12291" t="s">
        <v>147</v>
      </c>
      <c r="N12291" t="s">
        <v>94</v>
      </c>
      <c r="O12291" t="s">
        <v>216</v>
      </c>
      <c r="P12291" t="s">
        <v>120</v>
      </c>
      <c r="Q12291" t="s">
        <v>120</v>
      </c>
      <c r="R12291" t="s">
        <v>86</v>
      </c>
      <c r="S12291" t="s">
        <v>125869</v>
      </c>
      <c r="T12291" t="s">
        <v>125870</v>
      </c>
      <c r="U12291" t="s">
        <v>94</v>
      </c>
      <c r="V12291">
        <v>0</v>
      </c>
      <c r="W12291">
        <v>0</v>
      </c>
      <c r="X12291" t="s">
        <v>90</v>
      </c>
      <c r="Y12291" t="s">
        <v>91</v>
      </c>
      <c r="Z12291" t="s">
        <v>91</v>
      </c>
      <c r="AA12291" t="s">
        <v>94</v>
      </c>
      <c r="AB12291" t="s">
        <v>239</v>
      </c>
      <c r="AC12291" t="s">
        <v>94</v>
      </c>
      <c r="AD12291" t="s">
        <v>32421</v>
      </c>
      <c r="AE12291" t="s">
        <v>125299</v>
      </c>
      <c r="AF12291" t="s">
        <v>323</v>
      </c>
      <c r="AG12291" t="s">
        <v>98</v>
      </c>
      <c r="AH12291">
        <v>5</v>
      </c>
      <c r="AI12291" t="s">
        <v>94</v>
      </c>
      <c r="AJ12291" t="s">
        <v>99</v>
      </c>
      <c r="AK12291">
        <v>3</v>
      </c>
      <c r="AL12291">
        <v>1</v>
      </c>
      <c r="AM12291" t="s">
        <v>94974</v>
      </c>
      <c r="AN12291" t="s">
        <v>1172</v>
      </c>
      <c r="AO12291">
        <v>6</v>
      </c>
      <c r="AP12291">
        <v>365</v>
      </c>
      <c r="AQ12291">
        <v>6</v>
      </c>
      <c r="AR12291">
        <v>6</v>
      </c>
      <c r="AS12291">
        <v>365</v>
      </c>
      <c r="AT12291">
        <v>365</v>
      </c>
      <c r="AU12291" t="s">
        <v>282</v>
      </c>
      <c r="AV12291" t="s">
        <v>224</v>
      </c>
      <c r="AW12291" t="s">
        <v>94</v>
      </c>
      <c r="AX12291" t="s">
        <v>91</v>
      </c>
      <c r="AY12291">
        <v>0</v>
      </c>
      <c r="AZ12291">
        <v>0</v>
      </c>
      <c r="BA12291">
        <v>0</v>
      </c>
      <c r="BB12291">
        <v>63</v>
      </c>
      <c r="BC12291" s="1">
        <v>44736</v>
      </c>
      <c r="BD12291">
        <v>0</v>
      </c>
      <c r="BE12291">
        <v>0</v>
      </c>
      <c r="BF12291">
        <v>0</v>
      </c>
      <c r="BG12291" s="1"/>
      <c r="BH12291" s="1"/>
      <c r="BI12291" t="s">
        <v>94</v>
      </c>
      <c r="BJ12291" t="s">
        <v>94</v>
      </c>
      <c r="BK12291" t="s">
        <v>94</v>
      </c>
      <c r="BL12291" t="s">
        <v>94</v>
      </c>
      <c r="BM12291" t="s">
        <v>94</v>
      </c>
      <c r="BN12291" t="s">
        <v>94</v>
      </c>
      <c r="BO12291" t="s">
        <v>94</v>
      </c>
      <c r="BP12291" t="s">
        <v>94</v>
      </c>
      <c r="BQ12291" t="s">
        <v>86</v>
      </c>
      <c r="BR12291">
        <v>1</v>
      </c>
      <c r="BS12291">
        <v>1</v>
      </c>
      <c r="BT12291">
        <v>0</v>
      </c>
      <c r="BU12291">
        <v>0</v>
      </c>
      <c r="BV12291" t="s">
        <v>94</v>
      </c>
    </row>
    <row r="12292" spans="1:74" x14ac:dyDescent="0.2">
      <c r="A12292">
        <v>5.9825628663290138E+17</v>
      </c>
      <c r="B12292" t="s">
        <v>125871</v>
      </c>
      <c r="C12292">
        <v>20220624204326</v>
      </c>
      <c r="D12292" s="1">
        <v>44736</v>
      </c>
      <c r="E12292" t="s">
        <v>123126</v>
      </c>
      <c r="F12292" t="s">
        <v>123127</v>
      </c>
      <c r="G12292" t="s">
        <v>94</v>
      </c>
      <c r="H12292" t="s">
        <v>125872</v>
      </c>
      <c r="I12292">
        <v>437864658</v>
      </c>
      <c r="J12292" t="s">
        <v>101575</v>
      </c>
      <c r="K12292" t="s">
        <v>101576</v>
      </c>
      <c r="L12292" s="1">
        <v>44558</v>
      </c>
      <c r="M12292" t="s">
        <v>147</v>
      </c>
      <c r="N12292" t="s">
        <v>101577</v>
      </c>
      <c r="O12292" t="s">
        <v>119</v>
      </c>
      <c r="P12292" t="s">
        <v>1784</v>
      </c>
      <c r="Q12292" t="s">
        <v>120</v>
      </c>
      <c r="R12292" t="s">
        <v>86</v>
      </c>
      <c r="S12292" t="s">
        <v>101578</v>
      </c>
      <c r="T12292" t="s">
        <v>101579</v>
      </c>
      <c r="U12292" t="s">
        <v>94</v>
      </c>
      <c r="V12292">
        <v>182</v>
      </c>
      <c r="W12292">
        <v>182</v>
      </c>
      <c r="X12292" t="s">
        <v>90</v>
      </c>
      <c r="Y12292" t="s">
        <v>91</v>
      </c>
      <c r="Z12292" t="s">
        <v>91</v>
      </c>
      <c r="AA12292" t="s">
        <v>94</v>
      </c>
      <c r="AB12292" t="s">
        <v>2469</v>
      </c>
      <c r="AC12292" t="s">
        <v>94</v>
      </c>
      <c r="AD12292" t="s">
        <v>125873</v>
      </c>
      <c r="AE12292" t="s">
        <v>125874</v>
      </c>
      <c r="AF12292" t="s">
        <v>97</v>
      </c>
      <c r="AG12292" t="s">
        <v>98</v>
      </c>
      <c r="AH12292">
        <v>4</v>
      </c>
      <c r="AI12292" t="s">
        <v>94</v>
      </c>
      <c r="AJ12292" t="s">
        <v>99</v>
      </c>
      <c r="AK12292">
        <v>1</v>
      </c>
      <c r="AL12292">
        <v>1</v>
      </c>
      <c r="AM12292" t="s">
        <v>107277</v>
      </c>
      <c r="AN12292" t="s">
        <v>107292</v>
      </c>
      <c r="AO12292">
        <v>1</v>
      </c>
      <c r="AP12292">
        <v>1125</v>
      </c>
      <c r="AQ12292">
        <v>1</v>
      </c>
      <c r="AR12292">
        <v>2</v>
      </c>
      <c r="AS12292">
        <v>180</v>
      </c>
      <c r="AT12292">
        <v>1125</v>
      </c>
      <c r="AU12292" t="s">
        <v>107279</v>
      </c>
      <c r="AV12292" t="s">
        <v>107280</v>
      </c>
      <c r="AW12292" t="s">
        <v>94</v>
      </c>
      <c r="AX12292" t="s">
        <v>91</v>
      </c>
      <c r="AY12292">
        <v>0</v>
      </c>
      <c r="AZ12292">
        <v>0</v>
      </c>
      <c r="BA12292">
        <v>0</v>
      </c>
      <c r="BB12292">
        <v>80</v>
      </c>
      <c r="BC12292" s="1">
        <v>44736</v>
      </c>
      <c r="BD12292">
        <v>0</v>
      </c>
      <c r="BE12292">
        <v>0</v>
      </c>
      <c r="BF12292">
        <v>0</v>
      </c>
      <c r="BG12292" s="1"/>
      <c r="BH12292" s="1"/>
      <c r="BI12292" t="s">
        <v>94</v>
      </c>
      <c r="BJ12292" t="s">
        <v>94</v>
      </c>
      <c r="BK12292" t="s">
        <v>94</v>
      </c>
      <c r="BL12292" t="s">
        <v>94</v>
      </c>
      <c r="BM12292" t="s">
        <v>94</v>
      </c>
      <c r="BN12292" t="s">
        <v>94</v>
      </c>
      <c r="BO12292" t="s">
        <v>94</v>
      </c>
      <c r="BP12292" t="s">
        <v>94</v>
      </c>
      <c r="BQ12292" t="s">
        <v>91</v>
      </c>
      <c r="BR12292">
        <v>77</v>
      </c>
      <c r="BS12292">
        <v>77</v>
      </c>
      <c r="BT12292">
        <v>0</v>
      </c>
      <c r="BU12292">
        <v>0</v>
      </c>
      <c r="BV12292" t="s">
        <v>94</v>
      </c>
    </row>
    <row r="12293" spans="1:74" x14ac:dyDescent="0.2">
      <c r="A12293">
        <v>18185939</v>
      </c>
      <c r="B12293" t="s">
        <v>125875</v>
      </c>
      <c r="C12293">
        <v>20220624204326</v>
      </c>
      <c r="D12293" s="1">
        <v>44736</v>
      </c>
      <c r="E12293" t="s">
        <v>125876</v>
      </c>
      <c r="F12293" t="s">
        <v>125877</v>
      </c>
      <c r="G12293" t="s">
        <v>125878</v>
      </c>
      <c r="H12293" t="s">
        <v>125879</v>
      </c>
      <c r="I12293">
        <v>125488781</v>
      </c>
      <c r="J12293" t="s">
        <v>125880</v>
      </c>
      <c r="K12293" t="s">
        <v>1891</v>
      </c>
      <c r="L12293" s="1">
        <v>42837</v>
      </c>
      <c r="M12293" t="s">
        <v>122575</v>
      </c>
      <c r="N12293" t="s">
        <v>125881</v>
      </c>
      <c r="O12293" t="s">
        <v>119</v>
      </c>
      <c r="P12293" t="s">
        <v>120</v>
      </c>
      <c r="Q12293" t="s">
        <v>537</v>
      </c>
      <c r="R12293" t="s">
        <v>86</v>
      </c>
      <c r="S12293" t="s">
        <v>125882</v>
      </c>
      <c r="T12293" t="s">
        <v>125883</v>
      </c>
      <c r="U12293" t="s">
        <v>94</v>
      </c>
      <c r="V12293">
        <v>1</v>
      </c>
      <c r="W12293">
        <v>1</v>
      </c>
      <c r="X12293" t="s">
        <v>90</v>
      </c>
      <c r="Y12293" t="s">
        <v>91</v>
      </c>
      <c r="Z12293" t="s">
        <v>86</v>
      </c>
      <c r="AA12293" t="s">
        <v>16447</v>
      </c>
      <c r="AB12293" t="s">
        <v>629</v>
      </c>
      <c r="AC12293" t="s">
        <v>94</v>
      </c>
      <c r="AD12293" t="s">
        <v>125884</v>
      </c>
      <c r="AE12293" t="s">
        <v>94818</v>
      </c>
      <c r="AF12293" t="s">
        <v>11252</v>
      </c>
      <c r="AG12293" t="s">
        <v>98</v>
      </c>
      <c r="AH12293">
        <v>2</v>
      </c>
      <c r="AI12293" t="s">
        <v>94</v>
      </c>
      <c r="AJ12293" t="s">
        <v>99</v>
      </c>
      <c r="AK12293">
        <v>1</v>
      </c>
      <c r="AL12293">
        <v>2</v>
      </c>
      <c r="AM12293" t="s">
        <v>125885</v>
      </c>
      <c r="AN12293" t="s">
        <v>2843</v>
      </c>
      <c r="AO12293">
        <v>6</v>
      </c>
      <c r="AP12293">
        <v>30</v>
      </c>
      <c r="AQ12293">
        <v>6</v>
      </c>
      <c r="AR12293">
        <v>6</v>
      </c>
      <c r="AS12293">
        <v>30</v>
      </c>
      <c r="AT12293">
        <v>30</v>
      </c>
      <c r="AU12293" t="s">
        <v>282</v>
      </c>
      <c r="AV12293" t="s">
        <v>264</v>
      </c>
      <c r="AW12293" t="s">
        <v>94</v>
      </c>
      <c r="AX12293" t="s">
        <v>91</v>
      </c>
      <c r="AY12293">
        <v>4</v>
      </c>
      <c r="AZ12293">
        <v>4</v>
      </c>
      <c r="BA12293">
        <v>4</v>
      </c>
      <c r="BB12293">
        <v>55</v>
      </c>
      <c r="BC12293" s="1">
        <v>44736</v>
      </c>
      <c r="BD12293">
        <v>49</v>
      </c>
      <c r="BE12293">
        <v>3</v>
      </c>
      <c r="BF12293">
        <v>0</v>
      </c>
      <c r="BG12293" s="1">
        <v>42864</v>
      </c>
      <c r="BH12293" s="1">
        <v>44666</v>
      </c>
      <c r="BI12293" t="s">
        <v>139</v>
      </c>
      <c r="BJ12293" t="s">
        <v>226</v>
      </c>
      <c r="BK12293" t="s">
        <v>162</v>
      </c>
      <c r="BL12293" t="s">
        <v>727</v>
      </c>
      <c r="BM12293" t="s">
        <v>135</v>
      </c>
      <c r="BN12293" t="s">
        <v>203</v>
      </c>
      <c r="BO12293" t="s">
        <v>108</v>
      </c>
      <c r="BP12293" t="s">
        <v>94</v>
      </c>
      <c r="BQ12293" t="s">
        <v>86</v>
      </c>
      <c r="BR12293">
        <v>1</v>
      </c>
      <c r="BS12293">
        <v>1</v>
      </c>
      <c r="BT12293">
        <v>0</v>
      </c>
      <c r="BU12293">
        <v>0</v>
      </c>
      <c r="BV12293" t="s">
        <v>2295</v>
      </c>
    </row>
    <row r="12294" spans="1:74" x14ac:dyDescent="0.2">
      <c r="A12294">
        <v>11254368</v>
      </c>
      <c r="B12294" t="s">
        <v>125886</v>
      </c>
      <c r="C12294">
        <v>20220624204326</v>
      </c>
      <c r="D12294" s="1">
        <v>44736</v>
      </c>
      <c r="E12294" t="s">
        <v>125887</v>
      </c>
      <c r="F12294" t="s">
        <v>125888</v>
      </c>
      <c r="G12294" t="s">
        <v>125889</v>
      </c>
      <c r="H12294" t="s">
        <v>125890</v>
      </c>
      <c r="I12294">
        <v>17121146</v>
      </c>
      <c r="J12294" t="s">
        <v>125891</v>
      </c>
      <c r="K12294" t="s">
        <v>125892</v>
      </c>
      <c r="L12294" s="1">
        <v>41812</v>
      </c>
      <c r="M12294" t="s">
        <v>16447</v>
      </c>
      <c r="N12294" t="s">
        <v>125893</v>
      </c>
      <c r="O12294" t="s">
        <v>119</v>
      </c>
      <c r="P12294" t="s">
        <v>120</v>
      </c>
      <c r="Q12294" t="s">
        <v>120</v>
      </c>
      <c r="R12294" t="s">
        <v>86</v>
      </c>
      <c r="S12294" t="s">
        <v>125894</v>
      </c>
      <c r="T12294" t="s">
        <v>125895</v>
      </c>
      <c r="U12294" t="s">
        <v>94</v>
      </c>
      <c r="V12294">
        <v>1</v>
      </c>
      <c r="W12294">
        <v>1</v>
      </c>
      <c r="X12294" t="s">
        <v>90</v>
      </c>
      <c r="Y12294" t="s">
        <v>91</v>
      </c>
      <c r="Z12294" t="s">
        <v>91</v>
      </c>
      <c r="AA12294" t="s">
        <v>16447</v>
      </c>
      <c r="AB12294" t="s">
        <v>629</v>
      </c>
      <c r="AC12294" t="s">
        <v>94</v>
      </c>
      <c r="AD12294" t="s">
        <v>665</v>
      </c>
      <c r="AE12294" t="s">
        <v>125896</v>
      </c>
      <c r="AF12294" t="s">
        <v>127</v>
      </c>
      <c r="AG12294" t="s">
        <v>98</v>
      </c>
      <c r="AH12294">
        <v>5</v>
      </c>
      <c r="AI12294" t="s">
        <v>94</v>
      </c>
      <c r="AJ12294" t="s">
        <v>156</v>
      </c>
      <c r="AK12294">
        <v>3</v>
      </c>
      <c r="AL12294">
        <v>2</v>
      </c>
      <c r="AM12294" t="s">
        <v>125897</v>
      </c>
      <c r="AN12294" t="s">
        <v>8459</v>
      </c>
      <c r="AO12294">
        <v>6</v>
      </c>
      <c r="AP12294">
        <v>30</v>
      </c>
      <c r="AQ12294">
        <v>6</v>
      </c>
      <c r="AR12294">
        <v>6</v>
      </c>
      <c r="AS12294">
        <v>1125</v>
      </c>
      <c r="AT12294">
        <v>1125</v>
      </c>
      <c r="AU12294" t="s">
        <v>282</v>
      </c>
      <c r="AV12294" t="s">
        <v>132</v>
      </c>
      <c r="AW12294" t="s">
        <v>94</v>
      </c>
      <c r="AX12294" t="s">
        <v>91</v>
      </c>
      <c r="AY12294">
        <v>12</v>
      </c>
      <c r="AZ12294">
        <v>12</v>
      </c>
      <c r="BA12294">
        <v>12</v>
      </c>
      <c r="BB12294">
        <v>12</v>
      </c>
      <c r="BC12294" s="1">
        <v>44736</v>
      </c>
      <c r="BD12294">
        <v>13</v>
      </c>
      <c r="BE12294">
        <v>1</v>
      </c>
      <c r="BF12294">
        <v>0</v>
      </c>
      <c r="BG12294" s="1">
        <v>43095</v>
      </c>
      <c r="BH12294" s="1">
        <v>44413</v>
      </c>
      <c r="BI12294" t="s">
        <v>183</v>
      </c>
      <c r="BJ12294" t="s">
        <v>183</v>
      </c>
      <c r="BK12294" t="s">
        <v>183</v>
      </c>
      <c r="BL12294" t="s">
        <v>183</v>
      </c>
      <c r="BM12294" t="s">
        <v>183</v>
      </c>
      <c r="BN12294" t="s">
        <v>2049</v>
      </c>
      <c r="BO12294" t="s">
        <v>137</v>
      </c>
      <c r="BP12294" t="s">
        <v>94</v>
      </c>
      <c r="BQ12294" t="s">
        <v>86</v>
      </c>
      <c r="BR12294">
        <v>1</v>
      </c>
      <c r="BS12294">
        <v>1</v>
      </c>
      <c r="BT12294">
        <v>0</v>
      </c>
      <c r="BU12294">
        <v>0</v>
      </c>
      <c r="BV12294" t="s">
        <v>3228</v>
      </c>
    </row>
    <row r="12295" spans="1:74" x14ac:dyDescent="0.2">
      <c r="A12295">
        <v>49579282</v>
      </c>
      <c r="B12295" t="s">
        <v>125898</v>
      </c>
      <c r="C12295">
        <v>20220624204326</v>
      </c>
      <c r="D12295" s="1">
        <v>44736</v>
      </c>
      <c r="E12295" t="s">
        <v>125899</v>
      </c>
      <c r="F12295" t="s">
        <v>94</v>
      </c>
      <c r="G12295" t="s">
        <v>94</v>
      </c>
      <c r="H12295" t="s">
        <v>125900</v>
      </c>
      <c r="I12295">
        <v>111954131</v>
      </c>
      <c r="J12295" t="s">
        <v>125901</v>
      </c>
      <c r="K12295" t="s">
        <v>7919</v>
      </c>
      <c r="L12295" s="1">
        <v>42752</v>
      </c>
      <c r="M12295" t="s">
        <v>193</v>
      </c>
      <c r="N12295" t="s">
        <v>125902</v>
      </c>
      <c r="O12295" t="s">
        <v>83</v>
      </c>
      <c r="P12295" t="s">
        <v>120</v>
      </c>
      <c r="Q12295" t="s">
        <v>85</v>
      </c>
      <c r="R12295" t="s">
        <v>86</v>
      </c>
      <c r="S12295" t="s">
        <v>125903</v>
      </c>
      <c r="T12295" t="s">
        <v>125904</v>
      </c>
      <c r="U12295" t="s">
        <v>94</v>
      </c>
      <c r="V12295">
        <v>1</v>
      </c>
      <c r="W12295">
        <v>1</v>
      </c>
      <c r="X12295" t="s">
        <v>90</v>
      </c>
      <c r="Y12295" t="s">
        <v>91</v>
      </c>
      <c r="Z12295" t="s">
        <v>91</v>
      </c>
      <c r="AA12295" t="s">
        <v>94</v>
      </c>
      <c r="AB12295" t="s">
        <v>454</v>
      </c>
      <c r="AC12295" t="s">
        <v>94</v>
      </c>
      <c r="AD12295" t="s">
        <v>125905</v>
      </c>
      <c r="AE12295" t="s">
        <v>125906</v>
      </c>
      <c r="AF12295" t="s">
        <v>97</v>
      </c>
      <c r="AG12295" t="s">
        <v>98</v>
      </c>
      <c r="AH12295">
        <v>3</v>
      </c>
      <c r="AI12295" t="s">
        <v>94</v>
      </c>
      <c r="AJ12295" t="s">
        <v>99</v>
      </c>
      <c r="AK12295">
        <v>1</v>
      </c>
      <c r="AL12295">
        <v>2</v>
      </c>
      <c r="AM12295" t="s">
        <v>125907</v>
      </c>
      <c r="AN12295" t="s">
        <v>840</v>
      </c>
      <c r="AO12295">
        <v>3</v>
      </c>
      <c r="AP12295">
        <v>1125</v>
      </c>
      <c r="AQ12295">
        <v>3</v>
      </c>
      <c r="AR12295">
        <v>3</v>
      </c>
      <c r="AS12295">
        <v>1125</v>
      </c>
      <c r="AT12295">
        <v>1125</v>
      </c>
      <c r="AU12295" t="s">
        <v>102</v>
      </c>
      <c r="AV12295" t="s">
        <v>132</v>
      </c>
      <c r="AW12295" t="s">
        <v>94</v>
      </c>
      <c r="AX12295" t="s">
        <v>91</v>
      </c>
      <c r="AY12295">
        <v>30</v>
      </c>
      <c r="AZ12295">
        <v>55</v>
      </c>
      <c r="BA12295">
        <v>81</v>
      </c>
      <c r="BB12295">
        <v>356</v>
      </c>
      <c r="BC12295" s="1">
        <v>44736</v>
      </c>
      <c r="BD12295">
        <v>1</v>
      </c>
      <c r="BE12295">
        <v>1</v>
      </c>
      <c r="BF12295">
        <v>0</v>
      </c>
      <c r="BG12295" s="1">
        <v>44463</v>
      </c>
      <c r="BH12295" s="1">
        <v>44463</v>
      </c>
      <c r="BI12295" t="s">
        <v>131</v>
      </c>
      <c r="BJ12295" t="s">
        <v>183</v>
      </c>
      <c r="BK12295" t="s">
        <v>131</v>
      </c>
      <c r="BL12295" t="s">
        <v>183</v>
      </c>
      <c r="BM12295" t="s">
        <v>131</v>
      </c>
      <c r="BN12295" t="s">
        <v>102</v>
      </c>
      <c r="BO12295" t="s">
        <v>102</v>
      </c>
      <c r="BP12295" t="s">
        <v>94</v>
      </c>
      <c r="BQ12295" t="s">
        <v>86</v>
      </c>
      <c r="BR12295">
        <v>1</v>
      </c>
      <c r="BS12295">
        <v>1</v>
      </c>
      <c r="BT12295">
        <v>0</v>
      </c>
      <c r="BU12295">
        <v>0</v>
      </c>
      <c r="BV12295" t="s">
        <v>950</v>
      </c>
    </row>
    <row r="12296" spans="1:74" x14ac:dyDescent="0.2">
      <c r="A12296">
        <v>19509330</v>
      </c>
      <c r="B12296" t="s">
        <v>125908</v>
      </c>
      <c r="C12296">
        <v>20220624204326</v>
      </c>
      <c r="D12296" s="1">
        <v>44736</v>
      </c>
      <c r="E12296" t="s">
        <v>125909</v>
      </c>
      <c r="F12296" t="s">
        <v>125910</v>
      </c>
      <c r="G12296" t="s">
        <v>94</v>
      </c>
      <c r="H12296" t="s">
        <v>125911</v>
      </c>
      <c r="I12296">
        <v>130848327</v>
      </c>
      <c r="J12296" t="s">
        <v>125912</v>
      </c>
      <c r="K12296" t="s">
        <v>23626</v>
      </c>
      <c r="L12296" s="1">
        <v>42873</v>
      </c>
      <c r="M12296" t="s">
        <v>10665</v>
      </c>
      <c r="N12296" t="s">
        <v>94</v>
      </c>
      <c r="O12296" t="s">
        <v>119</v>
      </c>
      <c r="P12296" t="s">
        <v>120</v>
      </c>
      <c r="Q12296" t="s">
        <v>120</v>
      </c>
      <c r="R12296" t="s">
        <v>86</v>
      </c>
      <c r="S12296" t="s">
        <v>125913</v>
      </c>
      <c r="T12296" t="s">
        <v>125914</v>
      </c>
      <c r="U12296" t="s">
        <v>94</v>
      </c>
      <c r="V12296">
        <v>1</v>
      </c>
      <c r="W12296">
        <v>1</v>
      </c>
      <c r="X12296" t="s">
        <v>90</v>
      </c>
      <c r="Y12296" t="s">
        <v>91</v>
      </c>
      <c r="Z12296" t="s">
        <v>91</v>
      </c>
      <c r="AA12296" t="s">
        <v>94</v>
      </c>
      <c r="AB12296" t="s">
        <v>488</v>
      </c>
      <c r="AC12296" t="s">
        <v>94</v>
      </c>
      <c r="AD12296" t="s">
        <v>96168</v>
      </c>
      <c r="AE12296" t="s">
        <v>125915</v>
      </c>
      <c r="AF12296" t="s">
        <v>127</v>
      </c>
      <c r="AG12296" t="s">
        <v>98</v>
      </c>
      <c r="AH12296">
        <v>4</v>
      </c>
      <c r="AI12296" t="s">
        <v>94</v>
      </c>
      <c r="AJ12296" t="s">
        <v>156</v>
      </c>
      <c r="AK12296">
        <v>2</v>
      </c>
      <c r="AL12296">
        <v>3</v>
      </c>
      <c r="AM12296" t="s">
        <v>125916</v>
      </c>
      <c r="AN12296" t="s">
        <v>2425</v>
      </c>
      <c r="AO12296">
        <v>2</v>
      </c>
      <c r="AP12296">
        <v>1125</v>
      </c>
      <c r="AQ12296">
        <v>2</v>
      </c>
      <c r="AR12296">
        <v>2</v>
      </c>
      <c r="AS12296">
        <v>1125</v>
      </c>
      <c r="AT12296">
        <v>1125</v>
      </c>
      <c r="AU12296" t="s">
        <v>305</v>
      </c>
      <c r="AV12296" t="s">
        <v>132</v>
      </c>
      <c r="AW12296" t="s">
        <v>94</v>
      </c>
      <c r="AX12296" t="s">
        <v>91</v>
      </c>
      <c r="AY12296">
        <v>7</v>
      </c>
      <c r="AZ12296">
        <v>7</v>
      </c>
      <c r="BA12296">
        <v>7</v>
      </c>
      <c r="BB12296">
        <v>7</v>
      </c>
      <c r="BC12296" s="1">
        <v>44736</v>
      </c>
      <c r="BD12296">
        <v>0</v>
      </c>
      <c r="BE12296">
        <v>0</v>
      </c>
      <c r="BF12296">
        <v>0</v>
      </c>
      <c r="BG12296" s="1"/>
      <c r="BH12296" s="1"/>
      <c r="BI12296" t="s">
        <v>94</v>
      </c>
      <c r="BJ12296" t="s">
        <v>94</v>
      </c>
      <c r="BK12296" t="s">
        <v>94</v>
      </c>
      <c r="BL12296" t="s">
        <v>94</v>
      </c>
      <c r="BM12296" t="s">
        <v>94</v>
      </c>
      <c r="BN12296" t="s">
        <v>94</v>
      </c>
      <c r="BO12296" t="s">
        <v>94</v>
      </c>
      <c r="BP12296" t="s">
        <v>94</v>
      </c>
      <c r="BQ12296" t="s">
        <v>86</v>
      </c>
      <c r="BR12296">
        <v>1</v>
      </c>
      <c r="BS12296">
        <v>1</v>
      </c>
      <c r="BT12296">
        <v>0</v>
      </c>
      <c r="BU12296">
        <v>0</v>
      </c>
      <c r="BV12296" t="s">
        <v>94</v>
      </c>
    </row>
    <row r="12297" spans="1:74" x14ac:dyDescent="0.2">
      <c r="A12297">
        <v>42535244</v>
      </c>
      <c r="B12297" t="s">
        <v>125917</v>
      </c>
      <c r="C12297">
        <v>20220624204326</v>
      </c>
      <c r="D12297" s="1">
        <v>44736</v>
      </c>
      <c r="E12297" t="s">
        <v>125918</v>
      </c>
      <c r="F12297" t="s">
        <v>94</v>
      </c>
      <c r="G12297" t="s">
        <v>94</v>
      </c>
      <c r="H12297" t="s">
        <v>125919</v>
      </c>
      <c r="I12297">
        <v>32329796</v>
      </c>
      <c r="J12297" t="s">
        <v>123177</v>
      </c>
      <c r="K12297" t="s">
        <v>76012</v>
      </c>
      <c r="L12297" s="1">
        <v>42125</v>
      </c>
      <c r="M12297" t="s">
        <v>10665</v>
      </c>
      <c r="N12297" t="s">
        <v>94</v>
      </c>
      <c r="O12297" t="s">
        <v>216</v>
      </c>
      <c r="P12297" t="s">
        <v>1595</v>
      </c>
      <c r="Q12297" t="s">
        <v>29670</v>
      </c>
      <c r="R12297" t="s">
        <v>86</v>
      </c>
      <c r="S12297" t="s">
        <v>123178</v>
      </c>
      <c r="T12297" t="s">
        <v>123179</v>
      </c>
      <c r="U12297" t="s">
        <v>94</v>
      </c>
      <c r="V12297">
        <v>8</v>
      </c>
      <c r="W12297">
        <v>8</v>
      </c>
      <c r="X12297" t="s">
        <v>90</v>
      </c>
      <c r="Y12297" t="s">
        <v>91</v>
      </c>
      <c r="Z12297" t="s">
        <v>91</v>
      </c>
      <c r="AA12297" t="s">
        <v>94</v>
      </c>
      <c r="AB12297" t="s">
        <v>488</v>
      </c>
      <c r="AC12297" t="s">
        <v>94</v>
      </c>
      <c r="AD12297" t="s">
        <v>125920</v>
      </c>
      <c r="AE12297" t="s">
        <v>125921</v>
      </c>
      <c r="AF12297" t="s">
        <v>1121</v>
      </c>
      <c r="AG12297" t="s">
        <v>98</v>
      </c>
      <c r="AH12297">
        <v>16</v>
      </c>
      <c r="AI12297" t="s">
        <v>94</v>
      </c>
      <c r="AJ12297" t="s">
        <v>1122</v>
      </c>
      <c r="AK12297">
        <v>13</v>
      </c>
      <c r="AL12297">
        <v>6</v>
      </c>
      <c r="AM12297" t="s">
        <v>125922</v>
      </c>
      <c r="AN12297" t="s">
        <v>125923</v>
      </c>
      <c r="AO12297">
        <v>2</v>
      </c>
      <c r="AP12297">
        <v>1125</v>
      </c>
      <c r="AQ12297">
        <v>2</v>
      </c>
      <c r="AR12297">
        <v>2</v>
      </c>
      <c r="AS12297">
        <v>1125</v>
      </c>
      <c r="AT12297">
        <v>1125</v>
      </c>
      <c r="AU12297" t="s">
        <v>305</v>
      </c>
      <c r="AV12297" t="s">
        <v>132</v>
      </c>
      <c r="AW12297" t="s">
        <v>94</v>
      </c>
      <c r="AX12297" t="s">
        <v>91</v>
      </c>
      <c r="AY12297">
        <v>23</v>
      </c>
      <c r="AZ12297">
        <v>53</v>
      </c>
      <c r="BA12297">
        <v>83</v>
      </c>
      <c r="BB12297">
        <v>358</v>
      </c>
      <c r="BC12297" s="1">
        <v>44736</v>
      </c>
      <c r="BD12297">
        <v>1</v>
      </c>
      <c r="BE12297">
        <v>0</v>
      </c>
      <c r="BF12297">
        <v>0</v>
      </c>
      <c r="BG12297" s="1">
        <v>44068</v>
      </c>
      <c r="BH12297" s="1">
        <v>44068</v>
      </c>
      <c r="BI12297" t="s">
        <v>616</v>
      </c>
      <c r="BJ12297" t="s">
        <v>616</v>
      </c>
      <c r="BK12297" t="s">
        <v>616</v>
      </c>
      <c r="BL12297" t="s">
        <v>131</v>
      </c>
      <c r="BM12297" t="s">
        <v>131</v>
      </c>
      <c r="BN12297" t="s">
        <v>131</v>
      </c>
      <c r="BO12297" t="s">
        <v>616</v>
      </c>
      <c r="BP12297" t="s">
        <v>94</v>
      </c>
      <c r="BQ12297" t="s">
        <v>86</v>
      </c>
      <c r="BR12297">
        <v>9</v>
      </c>
      <c r="BS12297">
        <v>9</v>
      </c>
      <c r="BT12297">
        <v>0</v>
      </c>
      <c r="BU12297">
        <v>0</v>
      </c>
      <c r="BV12297" t="s">
        <v>1659</v>
      </c>
    </row>
    <row r="12298" spans="1:74" x14ac:dyDescent="0.2">
      <c r="A12298">
        <v>52252314</v>
      </c>
      <c r="B12298" t="s">
        <v>125924</v>
      </c>
      <c r="C12298">
        <v>20220624204326</v>
      </c>
      <c r="D12298" s="1">
        <v>44736</v>
      </c>
      <c r="E12298" t="s">
        <v>125925</v>
      </c>
      <c r="F12298" t="s">
        <v>125926</v>
      </c>
      <c r="G12298" t="s">
        <v>94</v>
      </c>
      <c r="H12298" t="s">
        <v>125927</v>
      </c>
      <c r="I12298">
        <v>422960285</v>
      </c>
      <c r="J12298" t="s">
        <v>125928</v>
      </c>
      <c r="K12298" t="s">
        <v>606</v>
      </c>
      <c r="L12298" s="1">
        <v>44453</v>
      </c>
      <c r="M12298" t="s">
        <v>2724</v>
      </c>
      <c r="N12298" t="s">
        <v>94</v>
      </c>
      <c r="O12298" t="s">
        <v>119</v>
      </c>
      <c r="P12298" t="s">
        <v>120</v>
      </c>
      <c r="Q12298" t="s">
        <v>6754</v>
      </c>
      <c r="R12298" t="s">
        <v>86</v>
      </c>
      <c r="S12298" t="s">
        <v>10989</v>
      </c>
      <c r="T12298" t="s">
        <v>10990</v>
      </c>
      <c r="U12298" t="s">
        <v>94</v>
      </c>
      <c r="V12298">
        <v>1</v>
      </c>
      <c r="W12298">
        <v>1</v>
      </c>
      <c r="X12298" t="s">
        <v>611</v>
      </c>
      <c r="Y12298" t="s">
        <v>86</v>
      </c>
      <c r="Z12298" t="s">
        <v>91</v>
      </c>
      <c r="AA12298" t="s">
        <v>94</v>
      </c>
      <c r="AB12298" t="s">
        <v>2469</v>
      </c>
      <c r="AC12298" t="s">
        <v>94</v>
      </c>
      <c r="AD12298" t="s">
        <v>46067</v>
      </c>
      <c r="AE12298" t="s">
        <v>125929</v>
      </c>
      <c r="AF12298" t="s">
        <v>97</v>
      </c>
      <c r="AG12298" t="s">
        <v>98</v>
      </c>
      <c r="AH12298">
        <v>6</v>
      </c>
      <c r="AI12298" t="s">
        <v>94</v>
      </c>
      <c r="AJ12298" t="s">
        <v>99</v>
      </c>
      <c r="AK12298">
        <v>2</v>
      </c>
      <c r="AL12298">
        <v>3</v>
      </c>
      <c r="AM12298" t="s">
        <v>125930</v>
      </c>
      <c r="AN12298" t="s">
        <v>7445</v>
      </c>
      <c r="AO12298">
        <v>2</v>
      </c>
      <c r="AP12298">
        <v>1125</v>
      </c>
      <c r="AQ12298">
        <v>2</v>
      </c>
      <c r="AR12298">
        <v>2</v>
      </c>
      <c r="AS12298">
        <v>1125</v>
      </c>
      <c r="AT12298">
        <v>1125</v>
      </c>
      <c r="AU12298" t="s">
        <v>305</v>
      </c>
      <c r="AV12298" t="s">
        <v>132</v>
      </c>
      <c r="AW12298" t="s">
        <v>94</v>
      </c>
      <c r="AX12298" t="s">
        <v>91</v>
      </c>
      <c r="AY12298">
        <v>0</v>
      </c>
      <c r="AZ12298">
        <v>0</v>
      </c>
      <c r="BA12298">
        <v>8</v>
      </c>
      <c r="BB12298">
        <v>263</v>
      </c>
      <c r="BC12298" s="1">
        <v>44736</v>
      </c>
      <c r="BD12298">
        <v>22</v>
      </c>
      <c r="BE12298">
        <v>22</v>
      </c>
      <c r="BF12298">
        <v>1</v>
      </c>
      <c r="BG12298" s="1">
        <v>44500</v>
      </c>
      <c r="BH12298" s="1">
        <v>44711</v>
      </c>
      <c r="BI12298" t="s">
        <v>306</v>
      </c>
      <c r="BJ12298" t="s">
        <v>653</v>
      </c>
      <c r="BK12298" t="s">
        <v>204</v>
      </c>
      <c r="BL12298" t="s">
        <v>106</v>
      </c>
      <c r="BM12298" t="s">
        <v>106</v>
      </c>
      <c r="BN12298" t="s">
        <v>306</v>
      </c>
      <c r="BO12298" t="s">
        <v>515</v>
      </c>
      <c r="BP12298" t="s">
        <v>94</v>
      </c>
      <c r="BQ12298" t="s">
        <v>86</v>
      </c>
      <c r="BR12298">
        <v>1</v>
      </c>
      <c r="BS12298">
        <v>1</v>
      </c>
      <c r="BT12298">
        <v>0</v>
      </c>
      <c r="BU12298">
        <v>0</v>
      </c>
      <c r="BV12298" t="s">
        <v>98001</v>
      </c>
    </row>
    <row r="12299" spans="1:74" x14ac:dyDescent="0.2">
      <c r="A12299">
        <v>6.3611342356702579E+17</v>
      </c>
      <c r="B12299" t="s">
        <v>125931</v>
      </c>
      <c r="C12299">
        <v>20220624204326</v>
      </c>
      <c r="D12299" s="1">
        <v>44736</v>
      </c>
      <c r="E12299" t="s">
        <v>125932</v>
      </c>
      <c r="F12299" t="s">
        <v>125933</v>
      </c>
      <c r="G12299" t="s">
        <v>94</v>
      </c>
      <c r="H12299" t="s">
        <v>125934</v>
      </c>
      <c r="I12299">
        <v>137146737</v>
      </c>
      <c r="J12299" t="s">
        <v>125935</v>
      </c>
      <c r="K12299" t="s">
        <v>125936</v>
      </c>
      <c r="L12299" s="1">
        <v>42912</v>
      </c>
      <c r="M12299" t="s">
        <v>8996</v>
      </c>
      <c r="N12299" t="s">
        <v>94</v>
      </c>
      <c r="O12299" t="s">
        <v>119</v>
      </c>
      <c r="P12299" t="s">
        <v>120</v>
      </c>
      <c r="Q12299" t="s">
        <v>120</v>
      </c>
      <c r="R12299" t="s">
        <v>86</v>
      </c>
      <c r="S12299" t="s">
        <v>125937</v>
      </c>
      <c r="T12299" t="s">
        <v>125938</v>
      </c>
      <c r="U12299" t="s">
        <v>94</v>
      </c>
      <c r="V12299">
        <v>1</v>
      </c>
      <c r="W12299">
        <v>1</v>
      </c>
      <c r="X12299" t="s">
        <v>90</v>
      </c>
      <c r="Y12299" t="s">
        <v>91</v>
      </c>
      <c r="Z12299" t="s">
        <v>86</v>
      </c>
      <c r="AA12299" t="s">
        <v>94</v>
      </c>
      <c r="AB12299" t="s">
        <v>454</v>
      </c>
      <c r="AC12299" t="s">
        <v>94</v>
      </c>
      <c r="AD12299" t="s">
        <v>125939</v>
      </c>
      <c r="AE12299" t="s">
        <v>100942</v>
      </c>
      <c r="AF12299" t="s">
        <v>323</v>
      </c>
      <c r="AG12299" t="s">
        <v>98</v>
      </c>
      <c r="AH12299">
        <v>2</v>
      </c>
      <c r="AI12299" t="s">
        <v>94</v>
      </c>
      <c r="AJ12299" t="s">
        <v>99</v>
      </c>
      <c r="AK12299">
        <v>1</v>
      </c>
      <c r="AL12299">
        <v>1</v>
      </c>
      <c r="AM12299" t="s">
        <v>125940</v>
      </c>
      <c r="AN12299" t="s">
        <v>2843</v>
      </c>
      <c r="AO12299">
        <v>1</v>
      </c>
      <c r="AP12299">
        <v>365</v>
      </c>
      <c r="AQ12299">
        <v>1</v>
      </c>
      <c r="AR12299">
        <v>1</v>
      </c>
      <c r="AS12299">
        <v>365</v>
      </c>
      <c r="AT12299">
        <v>365</v>
      </c>
      <c r="AU12299" t="s">
        <v>616</v>
      </c>
      <c r="AV12299" t="s">
        <v>224</v>
      </c>
      <c r="AW12299" t="s">
        <v>94</v>
      </c>
      <c r="AX12299" t="s">
        <v>91</v>
      </c>
      <c r="AY12299">
        <v>25</v>
      </c>
      <c r="AZ12299">
        <v>51</v>
      </c>
      <c r="BA12299">
        <v>81</v>
      </c>
      <c r="BB12299">
        <v>356</v>
      </c>
      <c r="BC12299" s="1">
        <v>44736</v>
      </c>
      <c r="BD12299">
        <v>1</v>
      </c>
      <c r="BE12299">
        <v>1</v>
      </c>
      <c r="BF12299">
        <v>1</v>
      </c>
      <c r="BG12299" s="1">
        <v>44730</v>
      </c>
      <c r="BH12299" s="1">
        <v>44730</v>
      </c>
      <c r="BI12299" t="s">
        <v>131</v>
      </c>
      <c r="BJ12299" t="s">
        <v>131</v>
      </c>
      <c r="BK12299" t="s">
        <v>183</v>
      </c>
      <c r="BL12299" t="s">
        <v>102</v>
      </c>
      <c r="BM12299" t="s">
        <v>131</v>
      </c>
      <c r="BN12299" t="s">
        <v>131</v>
      </c>
      <c r="BO12299" t="s">
        <v>616</v>
      </c>
      <c r="BP12299" t="s">
        <v>94</v>
      </c>
      <c r="BQ12299" t="s">
        <v>91</v>
      </c>
      <c r="BR12299">
        <v>1</v>
      </c>
      <c r="BS12299">
        <v>1</v>
      </c>
      <c r="BT12299">
        <v>0</v>
      </c>
      <c r="BU12299">
        <v>0</v>
      </c>
      <c r="BV12299" t="s">
        <v>7837</v>
      </c>
    </row>
    <row r="12300" spans="1:74" x14ac:dyDescent="0.2">
      <c r="A12300">
        <v>30930533</v>
      </c>
      <c r="B12300" t="s">
        <v>125941</v>
      </c>
      <c r="C12300">
        <v>20220624204326</v>
      </c>
      <c r="D12300" s="1">
        <v>44736</v>
      </c>
      <c r="E12300" t="s">
        <v>125942</v>
      </c>
      <c r="F12300" t="s">
        <v>125943</v>
      </c>
      <c r="G12300" t="s">
        <v>125944</v>
      </c>
      <c r="H12300" t="s">
        <v>125945</v>
      </c>
      <c r="I12300">
        <v>4135924</v>
      </c>
      <c r="J12300" t="s">
        <v>125946</v>
      </c>
      <c r="K12300" t="s">
        <v>7740</v>
      </c>
      <c r="L12300" s="1">
        <v>41226</v>
      </c>
      <c r="M12300" t="s">
        <v>147</v>
      </c>
      <c r="N12300" t="s">
        <v>125947</v>
      </c>
      <c r="O12300" t="s">
        <v>119</v>
      </c>
      <c r="P12300" t="s">
        <v>120</v>
      </c>
      <c r="Q12300" t="s">
        <v>120</v>
      </c>
      <c r="R12300" t="s">
        <v>86</v>
      </c>
      <c r="S12300" t="s">
        <v>125948</v>
      </c>
      <c r="T12300" t="s">
        <v>125949</v>
      </c>
      <c r="U12300" t="s">
        <v>94</v>
      </c>
      <c r="V12300">
        <v>1</v>
      </c>
      <c r="W12300">
        <v>1</v>
      </c>
      <c r="X12300" t="s">
        <v>90</v>
      </c>
      <c r="Y12300" t="s">
        <v>91</v>
      </c>
      <c r="Z12300" t="s">
        <v>91</v>
      </c>
      <c r="AA12300" t="s">
        <v>16447</v>
      </c>
      <c r="AB12300" t="s">
        <v>629</v>
      </c>
      <c r="AC12300" t="s">
        <v>94</v>
      </c>
      <c r="AD12300" t="s">
        <v>125950</v>
      </c>
      <c r="AE12300" t="s">
        <v>125951</v>
      </c>
      <c r="AF12300" t="s">
        <v>97</v>
      </c>
      <c r="AG12300" t="s">
        <v>98</v>
      </c>
      <c r="AH12300">
        <v>2</v>
      </c>
      <c r="AI12300" t="s">
        <v>94</v>
      </c>
      <c r="AJ12300" t="s">
        <v>99</v>
      </c>
      <c r="AK12300">
        <v>1</v>
      </c>
      <c r="AL12300">
        <v>1</v>
      </c>
      <c r="AM12300" t="s">
        <v>125952</v>
      </c>
      <c r="AN12300" t="s">
        <v>1760</v>
      </c>
      <c r="AO12300">
        <v>2</v>
      </c>
      <c r="AP12300">
        <v>1125</v>
      </c>
      <c r="AQ12300">
        <v>2</v>
      </c>
      <c r="AR12300">
        <v>2</v>
      </c>
      <c r="AS12300">
        <v>1125</v>
      </c>
      <c r="AT12300">
        <v>1125</v>
      </c>
      <c r="AU12300" t="s">
        <v>305</v>
      </c>
      <c r="AV12300" t="s">
        <v>132</v>
      </c>
      <c r="AW12300" t="s">
        <v>94</v>
      </c>
      <c r="AX12300" t="s">
        <v>91</v>
      </c>
      <c r="AY12300">
        <v>7</v>
      </c>
      <c r="AZ12300">
        <v>22</v>
      </c>
      <c r="BA12300">
        <v>49</v>
      </c>
      <c r="BB12300">
        <v>49</v>
      </c>
      <c r="BC12300" s="1">
        <v>44736</v>
      </c>
      <c r="BD12300">
        <v>65</v>
      </c>
      <c r="BE12300">
        <v>21</v>
      </c>
      <c r="BF12300">
        <v>3</v>
      </c>
      <c r="BG12300" s="1">
        <v>43547</v>
      </c>
      <c r="BH12300" s="1">
        <v>44719</v>
      </c>
      <c r="BI12300" t="s">
        <v>2049</v>
      </c>
      <c r="BJ12300" t="s">
        <v>162</v>
      </c>
      <c r="BK12300" t="s">
        <v>653</v>
      </c>
      <c r="BL12300" t="s">
        <v>164</v>
      </c>
      <c r="BM12300" t="s">
        <v>137</v>
      </c>
      <c r="BN12300" t="s">
        <v>1830</v>
      </c>
      <c r="BO12300" t="s">
        <v>18257</v>
      </c>
      <c r="BP12300" t="s">
        <v>94</v>
      </c>
      <c r="BQ12300" t="s">
        <v>91</v>
      </c>
      <c r="BR12300">
        <v>1</v>
      </c>
      <c r="BS12300">
        <v>1</v>
      </c>
      <c r="BT12300">
        <v>0</v>
      </c>
      <c r="BU12300">
        <v>0</v>
      </c>
      <c r="BV12300" t="s">
        <v>5398</v>
      </c>
    </row>
    <row r="12301" spans="1:74" x14ac:dyDescent="0.2">
      <c r="A12301">
        <v>37480451</v>
      </c>
      <c r="B12301" t="s">
        <v>125953</v>
      </c>
      <c r="C12301">
        <v>20220624204326</v>
      </c>
      <c r="D12301" s="1">
        <v>44736</v>
      </c>
      <c r="E12301" t="s">
        <v>125954</v>
      </c>
      <c r="F12301" t="s">
        <v>125955</v>
      </c>
      <c r="G12301" t="s">
        <v>124588</v>
      </c>
      <c r="H12301" t="s">
        <v>125956</v>
      </c>
      <c r="I12301">
        <v>4353927</v>
      </c>
      <c r="J12301" t="s">
        <v>125957</v>
      </c>
      <c r="K12301" t="s">
        <v>125958</v>
      </c>
      <c r="L12301" s="1">
        <v>41251</v>
      </c>
      <c r="M12301" t="s">
        <v>193</v>
      </c>
      <c r="N12301" t="s">
        <v>94</v>
      </c>
      <c r="O12301" t="s">
        <v>195</v>
      </c>
      <c r="P12301" t="s">
        <v>195</v>
      </c>
      <c r="Q12301" t="s">
        <v>195</v>
      </c>
      <c r="R12301" t="s">
        <v>86</v>
      </c>
      <c r="S12301" t="s">
        <v>125959</v>
      </c>
      <c r="T12301" t="s">
        <v>125960</v>
      </c>
      <c r="U12301" t="s">
        <v>94</v>
      </c>
      <c r="V12301">
        <v>2</v>
      </c>
      <c r="W12301">
        <v>2</v>
      </c>
      <c r="X12301" t="s">
        <v>152</v>
      </c>
      <c r="Y12301" t="s">
        <v>91</v>
      </c>
      <c r="Z12301" t="s">
        <v>91</v>
      </c>
      <c r="AA12301" t="s">
        <v>8996</v>
      </c>
      <c r="AB12301" t="s">
        <v>454</v>
      </c>
      <c r="AC12301" t="s">
        <v>94</v>
      </c>
      <c r="AD12301" t="s">
        <v>125961</v>
      </c>
      <c r="AE12301" t="s">
        <v>125962</v>
      </c>
      <c r="AF12301" t="s">
        <v>491</v>
      </c>
      <c r="AG12301" t="s">
        <v>492</v>
      </c>
      <c r="AH12301">
        <v>3</v>
      </c>
      <c r="AI12301" t="s">
        <v>94</v>
      </c>
      <c r="AJ12301" t="s">
        <v>575</v>
      </c>
      <c r="AK12301">
        <v>1</v>
      </c>
      <c r="AL12301">
        <v>2</v>
      </c>
      <c r="AM12301" t="s">
        <v>125963</v>
      </c>
      <c r="AN12301" t="s">
        <v>15624</v>
      </c>
      <c r="AO12301">
        <v>1</v>
      </c>
      <c r="AP12301">
        <v>2</v>
      </c>
      <c r="AQ12301">
        <v>1</v>
      </c>
      <c r="AR12301">
        <v>1</v>
      </c>
      <c r="AS12301">
        <v>2</v>
      </c>
      <c r="AT12301">
        <v>2</v>
      </c>
      <c r="AU12301" t="s">
        <v>616</v>
      </c>
      <c r="AV12301" t="s">
        <v>305</v>
      </c>
      <c r="AW12301" t="s">
        <v>94</v>
      </c>
      <c r="AX12301" t="s">
        <v>91</v>
      </c>
      <c r="AY12301">
        <v>21</v>
      </c>
      <c r="AZ12301">
        <v>38</v>
      </c>
      <c r="BA12301">
        <v>68</v>
      </c>
      <c r="BB12301">
        <v>68</v>
      </c>
      <c r="BC12301" s="1">
        <v>44736</v>
      </c>
      <c r="BD12301">
        <v>27</v>
      </c>
      <c r="BE12301">
        <v>23</v>
      </c>
      <c r="BF12301">
        <v>4</v>
      </c>
      <c r="BG12301" s="1">
        <v>43694</v>
      </c>
      <c r="BH12301" s="1">
        <v>44730</v>
      </c>
      <c r="BI12301" t="s">
        <v>109</v>
      </c>
      <c r="BJ12301" t="s">
        <v>284</v>
      </c>
      <c r="BK12301" t="s">
        <v>139</v>
      </c>
      <c r="BL12301" t="s">
        <v>137</v>
      </c>
      <c r="BM12301" t="s">
        <v>107</v>
      </c>
      <c r="BN12301" t="s">
        <v>516</v>
      </c>
      <c r="BO12301" t="s">
        <v>380</v>
      </c>
      <c r="BP12301" t="s">
        <v>94</v>
      </c>
      <c r="BQ12301" t="s">
        <v>86</v>
      </c>
      <c r="BR12301">
        <v>1</v>
      </c>
      <c r="BS12301">
        <v>0</v>
      </c>
      <c r="BT12301">
        <v>1</v>
      </c>
      <c r="BU12301">
        <v>0</v>
      </c>
      <c r="BV12301" t="s">
        <v>2295</v>
      </c>
    </row>
    <row r="12302" spans="1:74" x14ac:dyDescent="0.2">
      <c r="A12302">
        <v>41055302</v>
      </c>
      <c r="B12302" t="s">
        <v>125964</v>
      </c>
      <c r="C12302">
        <v>20220624204326</v>
      </c>
      <c r="D12302" s="1">
        <v>44736</v>
      </c>
      <c r="E12302" t="s">
        <v>125965</v>
      </c>
      <c r="F12302" t="s">
        <v>125966</v>
      </c>
      <c r="G12302" t="s">
        <v>125967</v>
      </c>
      <c r="H12302" t="s">
        <v>125968</v>
      </c>
      <c r="I12302">
        <v>115209122</v>
      </c>
      <c r="J12302" t="s">
        <v>125969</v>
      </c>
      <c r="K12302" t="s">
        <v>370</v>
      </c>
      <c r="L12302" s="1">
        <v>42772</v>
      </c>
      <c r="M12302" t="s">
        <v>193</v>
      </c>
      <c r="N12302" t="s">
        <v>94</v>
      </c>
      <c r="O12302" t="s">
        <v>119</v>
      </c>
      <c r="P12302" t="s">
        <v>120</v>
      </c>
      <c r="Q12302" t="s">
        <v>1029</v>
      </c>
      <c r="R12302" t="s">
        <v>86</v>
      </c>
      <c r="S12302" t="s">
        <v>125970</v>
      </c>
      <c r="T12302" t="s">
        <v>125971</v>
      </c>
      <c r="U12302" t="s">
        <v>94</v>
      </c>
      <c r="V12302">
        <v>2</v>
      </c>
      <c r="W12302">
        <v>2</v>
      </c>
      <c r="X12302" t="s">
        <v>152</v>
      </c>
      <c r="Y12302" t="s">
        <v>91</v>
      </c>
      <c r="Z12302" t="s">
        <v>91</v>
      </c>
      <c r="AA12302" t="s">
        <v>5328</v>
      </c>
      <c r="AB12302" t="s">
        <v>239</v>
      </c>
      <c r="AC12302" t="s">
        <v>94</v>
      </c>
      <c r="AD12302" t="s">
        <v>125972</v>
      </c>
      <c r="AE12302" t="s">
        <v>49256</v>
      </c>
      <c r="AF12302" t="s">
        <v>13844</v>
      </c>
      <c r="AG12302" t="s">
        <v>492</v>
      </c>
      <c r="AH12302">
        <v>2</v>
      </c>
      <c r="AI12302" t="s">
        <v>94</v>
      </c>
      <c r="AJ12302" t="s">
        <v>1047</v>
      </c>
      <c r="AK12302">
        <v>1</v>
      </c>
      <c r="AL12302">
        <v>1</v>
      </c>
      <c r="AM12302" t="s">
        <v>125973</v>
      </c>
      <c r="AN12302" t="s">
        <v>12000</v>
      </c>
      <c r="AO12302">
        <v>4</v>
      </c>
      <c r="AP12302">
        <v>14</v>
      </c>
      <c r="AQ12302">
        <v>4</v>
      </c>
      <c r="AR12302">
        <v>4</v>
      </c>
      <c r="AS12302">
        <v>14</v>
      </c>
      <c r="AT12302">
        <v>14</v>
      </c>
      <c r="AU12302" t="s">
        <v>131</v>
      </c>
      <c r="AV12302" t="s">
        <v>184</v>
      </c>
      <c r="AW12302" t="s">
        <v>94</v>
      </c>
      <c r="AX12302" t="s">
        <v>91</v>
      </c>
      <c r="AY12302">
        <v>0</v>
      </c>
      <c r="AZ12302">
        <v>1</v>
      </c>
      <c r="BA12302">
        <v>10</v>
      </c>
      <c r="BB12302">
        <v>10</v>
      </c>
      <c r="BC12302" s="1">
        <v>44736</v>
      </c>
      <c r="BD12302">
        <v>4</v>
      </c>
      <c r="BE12302">
        <v>1</v>
      </c>
      <c r="BF12302">
        <v>1</v>
      </c>
      <c r="BG12302" s="1">
        <v>43831</v>
      </c>
      <c r="BH12302" s="1">
        <v>44718</v>
      </c>
      <c r="BI12302" t="s">
        <v>131</v>
      </c>
      <c r="BJ12302" t="s">
        <v>205</v>
      </c>
      <c r="BK12302" t="s">
        <v>206</v>
      </c>
      <c r="BL12302" t="s">
        <v>206</v>
      </c>
      <c r="BM12302" t="s">
        <v>131</v>
      </c>
      <c r="BN12302" t="s">
        <v>204</v>
      </c>
      <c r="BO12302" t="s">
        <v>131</v>
      </c>
      <c r="BP12302" t="s">
        <v>94</v>
      </c>
      <c r="BQ12302" t="s">
        <v>86</v>
      </c>
      <c r="BR12302">
        <v>1</v>
      </c>
      <c r="BS12302">
        <v>0</v>
      </c>
      <c r="BT12302">
        <v>1</v>
      </c>
      <c r="BU12302">
        <v>0</v>
      </c>
      <c r="BV12302" t="s">
        <v>461</v>
      </c>
    </row>
    <row r="12303" spans="1:74" x14ac:dyDescent="0.2">
      <c r="A12303">
        <v>53372957</v>
      </c>
      <c r="B12303" t="s">
        <v>125974</v>
      </c>
      <c r="C12303">
        <v>20220624204326</v>
      </c>
      <c r="D12303" s="1">
        <v>44736</v>
      </c>
      <c r="E12303" t="s">
        <v>125975</v>
      </c>
      <c r="F12303" t="s">
        <v>125976</v>
      </c>
      <c r="G12303" t="s">
        <v>94</v>
      </c>
      <c r="H12303" t="s">
        <v>125977</v>
      </c>
      <c r="I12303">
        <v>252981455</v>
      </c>
      <c r="J12303" t="s">
        <v>125978</v>
      </c>
      <c r="K12303" t="s">
        <v>125979</v>
      </c>
      <c r="L12303" s="1">
        <v>43558</v>
      </c>
      <c r="M12303" t="s">
        <v>2381</v>
      </c>
      <c r="N12303" t="s">
        <v>94</v>
      </c>
      <c r="O12303" t="s">
        <v>295</v>
      </c>
      <c r="P12303" t="s">
        <v>506</v>
      </c>
      <c r="Q12303" t="s">
        <v>318</v>
      </c>
      <c r="R12303" t="s">
        <v>86</v>
      </c>
      <c r="S12303" t="s">
        <v>125980</v>
      </c>
      <c r="T12303" t="s">
        <v>125981</v>
      </c>
      <c r="U12303" t="s">
        <v>94</v>
      </c>
      <c r="V12303">
        <v>0</v>
      </c>
      <c r="W12303">
        <v>0</v>
      </c>
      <c r="X12303" t="s">
        <v>90</v>
      </c>
      <c r="Y12303" t="s">
        <v>91</v>
      </c>
      <c r="Z12303" t="s">
        <v>91</v>
      </c>
      <c r="AA12303" t="s">
        <v>94</v>
      </c>
      <c r="AB12303" t="s">
        <v>454</v>
      </c>
      <c r="AC12303" t="s">
        <v>94</v>
      </c>
      <c r="AD12303" t="s">
        <v>125982</v>
      </c>
      <c r="AE12303" t="s">
        <v>125983</v>
      </c>
      <c r="AF12303" t="s">
        <v>97</v>
      </c>
      <c r="AG12303" t="s">
        <v>98</v>
      </c>
      <c r="AH12303">
        <v>2</v>
      </c>
      <c r="AI12303" t="s">
        <v>94</v>
      </c>
      <c r="AJ12303" t="s">
        <v>99</v>
      </c>
      <c r="AK12303">
        <v>1</v>
      </c>
      <c r="AL12303">
        <v>1</v>
      </c>
      <c r="AM12303" t="s">
        <v>125984</v>
      </c>
      <c r="AN12303" t="s">
        <v>4007</v>
      </c>
      <c r="AO12303">
        <v>2</v>
      </c>
      <c r="AP12303">
        <v>17</v>
      </c>
      <c r="AQ12303">
        <v>2</v>
      </c>
      <c r="AR12303">
        <v>2</v>
      </c>
      <c r="AS12303">
        <v>17</v>
      </c>
      <c r="AT12303">
        <v>17</v>
      </c>
      <c r="AU12303" t="s">
        <v>305</v>
      </c>
      <c r="AV12303" t="s">
        <v>5887</v>
      </c>
      <c r="AW12303" t="s">
        <v>94</v>
      </c>
      <c r="AX12303" t="s">
        <v>91</v>
      </c>
      <c r="AY12303">
        <v>0</v>
      </c>
      <c r="AZ12303">
        <v>0</v>
      </c>
      <c r="BA12303">
        <v>6</v>
      </c>
      <c r="BB12303">
        <v>232</v>
      </c>
      <c r="BC12303" s="1">
        <v>44736</v>
      </c>
      <c r="BD12303">
        <v>5</v>
      </c>
      <c r="BE12303">
        <v>5</v>
      </c>
      <c r="BF12303">
        <v>0</v>
      </c>
      <c r="BG12303" s="1">
        <v>44528</v>
      </c>
      <c r="BH12303" s="1">
        <v>44690</v>
      </c>
      <c r="BI12303" t="s">
        <v>266</v>
      </c>
      <c r="BJ12303" t="s">
        <v>183</v>
      </c>
      <c r="BK12303" t="s">
        <v>183</v>
      </c>
      <c r="BL12303" t="s">
        <v>183</v>
      </c>
      <c r="BM12303" t="s">
        <v>165</v>
      </c>
      <c r="BN12303" t="s">
        <v>165</v>
      </c>
      <c r="BO12303" t="s">
        <v>266</v>
      </c>
      <c r="BP12303" t="s">
        <v>94</v>
      </c>
      <c r="BQ12303" t="s">
        <v>86</v>
      </c>
      <c r="BR12303">
        <v>1</v>
      </c>
      <c r="BS12303">
        <v>1</v>
      </c>
      <c r="BT12303">
        <v>0</v>
      </c>
      <c r="BU12303">
        <v>0</v>
      </c>
      <c r="BV12303" t="s">
        <v>2457</v>
      </c>
    </row>
    <row r="12304" spans="1:74" x14ac:dyDescent="0.2">
      <c r="A12304">
        <v>52501708</v>
      </c>
      <c r="B12304" t="s">
        <v>125985</v>
      </c>
      <c r="C12304">
        <v>20220624204326</v>
      </c>
      <c r="D12304" s="1">
        <v>44736</v>
      </c>
      <c r="E12304" t="s">
        <v>125986</v>
      </c>
      <c r="F12304" t="s">
        <v>125987</v>
      </c>
      <c r="G12304" t="s">
        <v>94</v>
      </c>
      <c r="H12304" t="s">
        <v>125988</v>
      </c>
      <c r="I12304">
        <v>50227476</v>
      </c>
      <c r="J12304" t="s">
        <v>73749</v>
      </c>
      <c r="K12304" t="s">
        <v>73750</v>
      </c>
      <c r="L12304" s="1">
        <v>42338</v>
      </c>
      <c r="M12304" t="s">
        <v>147</v>
      </c>
      <c r="N12304" t="s">
        <v>94</v>
      </c>
      <c r="O12304" t="s">
        <v>119</v>
      </c>
      <c r="P12304" t="s">
        <v>120</v>
      </c>
      <c r="Q12304" t="s">
        <v>3425</v>
      </c>
      <c r="R12304" t="s">
        <v>91</v>
      </c>
      <c r="S12304" t="s">
        <v>73751</v>
      </c>
      <c r="T12304" t="s">
        <v>73752</v>
      </c>
      <c r="U12304" t="s">
        <v>124</v>
      </c>
      <c r="V12304">
        <v>0</v>
      </c>
      <c r="W12304">
        <v>0</v>
      </c>
      <c r="X12304" t="s">
        <v>90</v>
      </c>
      <c r="Y12304" t="s">
        <v>91</v>
      </c>
      <c r="Z12304" t="s">
        <v>91</v>
      </c>
      <c r="AA12304" t="s">
        <v>94</v>
      </c>
      <c r="AB12304" t="s">
        <v>488</v>
      </c>
      <c r="AC12304" t="s">
        <v>94</v>
      </c>
      <c r="AD12304" t="s">
        <v>125989</v>
      </c>
      <c r="AE12304" t="s">
        <v>125990</v>
      </c>
      <c r="AF12304" t="s">
        <v>127</v>
      </c>
      <c r="AG12304" t="s">
        <v>98</v>
      </c>
      <c r="AH12304">
        <v>6</v>
      </c>
      <c r="AI12304" t="s">
        <v>94</v>
      </c>
      <c r="AJ12304" t="s">
        <v>99</v>
      </c>
      <c r="AK12304">
        <v>3</v>
      </c>
      <c r="AL12304">
        <v>2</v>
      </c>
      <c r="AM12304" t="s">
        <v>125991</v>
      </c>
      <c r="AN12304" t="s">
        <v>596</v>
      </c>
      <c r="AO12304">
        <v>2</v>
      </c>
      <c r="AP12304">
        <v>365</v>
      </c>
      <c r="AQ12304">
        <v>2</v>
      </c>
      <c r="AR12304">
        <v>3</v>
      </c>
      <c r="AS12304">
        <v>1125</v>
      </c>
      <c r="AT12304">
        <v>1125</v>
      </c>
      <c r="AU12304" t="s">
        <v>305</v>
      </c>
      <c r="AV12304" t="s">
        <v>132</v>
      </c>
      <c r="AW12304" t="s">
        <v>94</v>
      </c>
      <c r="AX12304" t="s">
        <v>91</v>
      </c>
      <c r="AY12304">
        <v>0</v>
      </c>
      <c r="AZ12304">
        <v>0</v>
      </c>
      <c r="BA12304">
        <v>3</v>
      </c>
      <c r="BB12304">
        <v>3</v>
      </c>
      <c r="BC12304" s="1">
        <v>44736</v>
      </c>
      <c r="BD12304">
        <v>5</v>
      </c>
      <c r="BE12304">
        <v>5</v>
      </c>
      <c r="BF12304">
        <v>0</v>
      </c>
      <c r="BG12304" s="1">
        <v>44493</v>
      </c>
      <c r="BH12304" s="1">
        <v>44682</v>
      </c>
      <c r="BI12304" t="s">
        <v>183</v>
      </c>
      <c r="BJ12304" t="s">
        <v>183</v>
      </c>
      <c r="BK12304" t="s">
        <v>266</v>
      </c>
      <c r="BL12304" t="s">
        <v>183</v>
      </c>
      <c r="BM12304" t="s">
        <v>183</v>
      </c>
      <c r="BN12304" t="s">
        <v>266</v>
      </c>
      <c r="BO12304" t="s">
        <v>183</v>
      </c>
      <c r="BP12304" t="s">
        <v>94</v>
      </c>
      <c r="BQ12304" t="s">
        <v>91</v>
      </c>
      <c r="BR12304">
        <v>3</v>
      </c>
      <c r="BS12304">
        <v>2</v>
      </c>
      <c r="BT12304">
        <v>1</v>
      </c>
      <c r="BU12304">
        <v>0</v>
      </c>
      <c r="BV12304" t="s">
        <v>7127</v>
      </c>
    </row>
    <row r="12305" spans="1:74" x14ac:dyDescent="0.2">
      <c r="A12305">
        <v>50783846</v>
      </c>
      <c r="B12305" t="s">
        <v>125992</v>
      </c>
      <c r="C12305">
        <v>20220624204326</v>
      </c>
      <c r="D12305" s="1">
        <v>44736</v>
      </c>
      <c r="E12305" t="s">
        <v>125993</v>
      </c>
      <c r="F12305" t="s">
        <v>125994</v>
      </c>
      <c r="G12305" t="s">
        <v>125995</v>
      </c>
      <c r="H12305" t="s">
        <v>125996</v>
      </c>
      <c r="I12305">
        <v>410429551</v>
      </c>
      <c r="J12305" t="s">
        <v>125997</v>
      </c>
      <c r="K12305" t="s">
        <v>8644</v>
      </c>
      <c r="L12305" s="1">
        <v>44379</v>
      </c>
      <c r="M12305" t="s">
        <v>5328</v>
      </c>
      <c r="N12305" t="s">
        <v>94</v>
      </c>
      <c r="O12305" t="s">
        <v>119</v>
      </c>
      <c r="P12305" t="s">
        <v>84</v>
      </c>
      <c r="Q12305" t="s">
        <v>1472</v>
      </c>
      <c r="R12305" t="s">
        <v>86</v>
      </c>
      <c r="S12305" t="s">
        <v>125998</v>
      </c>
      <c r="T12305" t="s">
        <v>125999</v>
      </c>
      <c r="U12305" t="s">
        <v>94</v>
      </c>
      <c r="V12305">
        <v>1</v>
      </c>
      <c r="W12305">
        <v>1</v>
      </c>
      <c r="X12305" t="s">
        <v>90</v>
      </c>
      <c r="Y12305" t="s">
        <v>91</v>
      </c>
      <c r="Z12305" t="s">
        <v>91</v>
      </c>
      <c r="AA12305" t="s">
        <v>5328</v>
      </c>
      <c r="AB12305" t="s">
        <v>239</v>
      </c>
      <c r="AC12305" t="s">
        <v>94</v>
      </c>
      <c r="AD12305" t="s">
        <v>126000</v>
      </c>
      <c r="AE12305" t="s">
        <v>57632</v>
      </c>
      <c r="AF12305" t="s">
        <v>323</v>
      </c>
      <c r="AG12305" t="s">
        <v>98</v>
      </c>
      <c r="AH12305">
        <v>4</v>
      </c>
      <c r="AI12305" t="s">
        <v>94</v>
      </c>
      <c r="AJ12305" t="s">
        <v>99</v>
      </c>
      <c r="AK12305">
        <v>1</v>
      </c>
      <c r="AL12305">
        <v>1</v>
      </c>
      <c r="AM12305" t="s">
        <v>126001</v>
      </c>
      <c r="AN12305" t="s">
        <v>2843</v>
      </c>
      <c r="AO12305">
        <v>2</v>
      </c>
      <c r="AP12305">
        <v>7</v>
      </c>
      <c r="AQ12305">
        <v>2</v>
      </c>
      <c r="AR12305">
        <v>2</v>
      </c>
      <c r="AS12305">
        <v>1125</v>
      </c>
      <c r="AT12305">
        <v>1125</v>
      </c>
      <c r="AU12305" t="s">
        <v>305</v>
      </c>
      <c r="AV12305" t="s">
        <v>132</v>
      </c>
      <c r="AW12305" t="s">
        <v>94</v>
      </c>
      <c r="AX12305" t="s">
        <v>91</v>
      </c>
      <c r="AY12305">
        <v>0</v>
      </c>
      <c r="AZ12305">
        <v>0</v>
      </c>
      <c r="BA12305">
        <v>0</v>
      </c>
      <c r="BB12305">
        <v>174</v>
      </c>
      <c r="BC12305" s="1">
        <v>44736</v>
      </c>
      <c r="BD12305">
        <v>13</v>
      </c>
      <c r="BE12305">
        <v>13</v>
      </c>
      <c r="BF12305">
        <v>1</v>
      </c>
      <c r="BG12305" s="1">
        <v>44394</v>
      </c>
      <c r="BH12305" s="1">
        <v>44715</v>
      </c>
      <c r="BI12305" t="s">
        <v>136</v>
      </c>
      <c r="BJ12305" t="s">
        <v>137</v>
      </c>
      <c r="BK12305" t="s">
        <v>136</v>
      </c>
      <c r="BL12305" t="s">
        <v>136</v>
      </c>
      <c r="BM12305" t="s">
        <v>137</v>
      </c>
      <c r="BN12305" t="s">
        <v>163</v>
      </c>
      <c r="BO12305" t="s">
        <v>136</v>
      </c>
      <c r="BP12305" t="s">
        <v>94</v>
      </c>
      <c r="BQ12305" t="s">
        <v>91</v>
      </c>
      <c r="BR12305">
        <v>1</v>
      </c>
      <c r="BS12305">
        <v>1</v>
      </c>
      <c r="BT12305">
        <v>0</v>
      </c>
      <c r="BU12305">
        <v>0</v>
      </c>
      <c r="BV12305" t="s">
        <v>5771</v>
      </c>
    </row>
    <row r="12306" spans="1:74" x14ac:dyDescent="0.2">
      <c r="A12306">
        <v>48175556</v>
      </c>
      <c r="B12306" t="s">
        <v>126002</v>
      </c>
      <c r="C12306">
        <v>20220624204326</v>
      </c>
      <c r="D12306" s="1">
        <v>44736</v>
      </c>
      <c r="E12306" t="s">
        <v>126003</v>
      </c>
      <c r="F12306" t="s">
        <v>126004</v>
      </c>
      <c r="G12306" t="s">
        <v>94</v>
      </c>
      <c r="H12306" t="s">
        <v>126005</v>
      </c>
      <c r="I12306">
        <v>39886044</v>
      </c>
      <c r="J12306" t="s">
        <v>126006</v>
      </c>
      <c r="K12306" t="s">
        <v>126007</v>
      </c>
      <c r="L12306" s="1">
        <v>42214</v>
      </c>
      <c r="M12306" t="s">
        <v>5328</v>
      </c>
      <c r="N12306" t="s">
        <v>126008</v>
      </c>
      <c r="O12306" t="s">
        <v>119</v>
      </c>
      <c r="P12306" t="s">
        <v>120</v>
      </c>
      <c r="Q12306" t="s">
        <v>120</v>
      </c>
      <c r="R12306" t="s">
        <v>86</v>
      </c>
      <c r="S12306" t="s">
        <v>126009</v>
      </c>
      <c r="T12306" t="s">
        <v>126010</v>
      </c>
      <c r="U12306" t="s">
        <v>94</v>
      </c>
      <c r="V12306">
        <v>1</v>
      </c>
      <c r="W12306">
        <v>1</v>
      </c>
      <c r="X12306" t="s">
        <v>152</v>
      </c>
      <c r="Y12306" t="s">
        <v>91</v>
      </c>
      <c r="Z12306" t="s">
        <v>91</v>
      </c>
      <c r="AA12306" t="s">
        <v>94</v>
      </c>
      <c r="AB12306" t="s">
        <v>239</v>
      </c>
      <c r="AC12306" t="s">
        <v>94</v>
      </c>
      <c r="AD12306" t="s">
        <v>126011</v>
      </c>
      <c r="AE12306" t="s">
        <v>126012</v>
      </c>
      <c r="AF12306" t="s">
        <v>11292</v>
      </c>
      <c r="AG12306" t="s">
        <v>492</v>
      </c>
      <c r="AH12306">
        <v>1</v>
      </c>
      <c r="AI12306" t="s">
        <v>94</v>
      </c>
      <c r="AJ12306" t="s">
        <v>575</v>
      </c>
      <c r="AK12306">
        <v>1</v>
      </c>
      <c r="AL12306">
        <v>1</v>
      </c>
      <c r="AM12306" t="s">
        <v>126013</v>
      </c>
      <c r="AN12306" t="s">
        <v>4579</v>
      </c>
      <c r="AO12306">
        <v>7</v>
      </c>
      <c r="AP12306">
        <v>150</v>
      </c>
      <c r="AQ12306">
        <v>7</v>
      </c>
      <c r="AR12306">
        <v>7</v>
      </c>
      <c r="AS12306">
        <v>1125</v>
      </c>
      <c r="AT12306">
        <v>1125</v>
      </c>
      <c r="AU12306" t="s">
        <v>597</v>
      </c>
      <c r="AV12306" t="s">
        <v>132</v>
      </c>
      <c r="AW12306" t="s">
        <v>94</v>
      </c>
      <c r="AX12306" t="s">
        <v>91</v>
      </c>
      <c r="AY12306">
        <v>0</v>
      </c>
      <c r="AZ12306">
        <v>5</v>
      </c>
      <c r="BA12306">
        <v>31</v>
      </c>
      <c r="BB12306">
        <v>31</v>
      </c>
      <c r="BC12306" s="1">
        <v>44736</v>
      </c>
      <c r="BD12306">
        <v>3</v>
      </c>
      <c r="BE12306">
        <v>1</v>
      </c>
      <c r="BF12306">
        <v>0</v>
      </c>
      <c r="BG12306" s="1">
        <v>44286</v>
      </c>
      <c r="BH12306" s="1">
        <v>44397</v>
      </c>
      <c r="BI12306" t="s">
        <v>183</v>
      </c>
      <c r="BJ12306" t="s">
        <v>285</v>
      </c>
      <c r="BK12306" t="s">
        <v>183</v>
      </c>
      <c r="BL12306" t="s">
        <v>183</v>
      </c>
      <c r="BM12306" t="s">
        <v>183</v>
      </c>
      <c r="BN12306" t="s">
        <v>183</v>
      </c>
      <c r="BO12306" t="s">
        <v>183</v>
      </c>
      <c r="BP12306" t="s">
        <v>94</v>
      </c>
      <c r="BQ12306" t="s">
        <v>86</v>
      </c>
      <c r="BR12306">
        <v>1</v>
      </c>
      <c r="BS12306">
        <v>0</v>
      </c>
      <c r="BT12306">
        <v>1</v>
      </c>
      <c r="BU12306">
        <v>0</v>
      </c>
      <c r="BV12306" t="s">
        <v>546</v>
      </c>
    </row>
    <row r="12307" spans="1:74" x14ac:dyDescent="0.2">
      <c r="A12307">
        <v>5.5483734825538394E+17</v>
      </c>
      <c r="B12307" t="s">
        <v>126014</v>
      </c>
      <c r="C12307">
        <v>20220624204326</v>
      </c>
      <c r="D12307" s="1">
        <v>44736</v>
      </c>
      <c r="E12307" t="s">
        <v>126015</v>
      </c>
      <c r="F12307" t="s">
        <v>94</v>
      </c>
      <c r="G12307" t="s">
        <v>94</v>
      </c>
      <c r="H12307" t="s">
        <v>126016</v>
      </c>
      <c r="I12307">
        <v>19553487</v>
      </c>
      <c r="J12307" t="s">
        <v>126017</v>
      </c>
      <c r="K12307" t="s">
        <v>126018</v>
      </c>
      <c r="L12307" s="1">
        <v>41857</v>
      </c>
      <c r="M12307" t="s">
        <v>504</v>
      </c>
      <c r="N12307" t="s">
        <v>94</v>
      </c>
      <c r="O12307" t="s">
        <v>195</v>
      </c>
      <c r="P12307" t="s">
        <v>195</v>
      </c>
      <c r="Q12307" t="s">
        <v>195</v>
      </c>
      <c r="R12307" t="s">
        <v>86</v>
      </c>
      <c r="S12307" t="s">
        <v>126019</v>
      </c>
      <c r="T12307" t="s">
        <v>126020</v>
      </c>
      <c r="U12307" t="s">
        <v>94</v>
      </c>
      <c r="V12307">
        <v>1</v>
      </c>
      <c r="W12307">
        <v>1</v>
      </c>
      <c r="X12307" t="s">
        <v>90</v>
      </c>
      <c r="Y12307" t="s">
        <v>91</v>
      </c>
      <c r="Z12307" t="s">
        <v>91</v>
      </c>
      <c r="AA12307" t="s">
        <v>94</v>
      </c>
      <c r="AB12307" t="s">
        <v>510</v>
      </c>
      <c r="AC12307" t="s">
        <v>94</v>
      </c>
      <c r="AD12307" t="s">
        <v>103504</v>
      </c>
      <c r="AE12307" t="s">
        <v>42329</v>
      </c>
      <c r="AF12307" t="s">
        <v>1121</v>
      </c>
      <c r="AG12307" t="s">
        <v>98</v>
      </c>
      <c r="AH12307">
        <v>6</v>
      </c>
      <c r="AI12307" t="s">
        <v>94</v>
      </c>
      <c r="AJ12307" t="s">
        <v>156</v>
      </c>
      <c r="AK12307">
        <v>5</v>
      </c>
      <c r="AL12307">
        <v>5</v>
      </c>
      <c r="AM12307" t="s">
        <v>126021</v>
      </c>
      <c r="AN12307" t="s">
        <v>793</v>
      </c>
      <c r="AO12307">
        <v>30</v>
      </c>
      <c r="AP12307">
        <v>90</v>
      </c>
      <c r="AQ12307">
        <v>30</v>
      </c>
      <c r="AR12307">
        <v>30</v>
      </c>
      <c r="AS12307">
        <v>90</v>
      </c>
      <c r="AT12307">
        <v>90</v>
      </c>
      <c r="AU12307" t="s">
        <v>264</v>
      </c>
      <c r="AV12307" t="s">
        <v>1125</v>
      </c>
      <c r="AW12307" t="s">
        <v>94</v>
      </c>
      <c r="AX12307" t="s">
        <v>91</v>
      </c>
      <c r="AY12307">
        <v>22</v>
      </c>
      <c r="AZ12307">
        <v>50</v>
      </c>
      <c r="BA12307">
        <v>79</v>
      </c>
      <c r="BB12307">
        <v>349</v>
      </c>
      <c r="BC12307" s="1">
        <v>44736</v>
      </c>
      <c r="BD12307">
        <v>0</v>
      </c>
      <c r="BE12307">
        <v>0</v>
      </c>
      <c r="BF12307">
        <v>0</v>
      </c>
      <c r="BG12307" s="1"/>
      <c r="BH12307" s="1"/>
      <c r="BI12307" t="s">
        <v>94</v>
      </c>
      <c r="BJ12307" t="s">
        <v>94</v>
      </c>
      <c r="BK12307" t="s">
        <v>94</v>
      </c>
      <c r="BL12307" t="s">
        <v>94</v>
      </c>
      <c r="BM12307" t="s">
        <v>94</v>
      </c>
      <c r="BN12307" t="s">
        <v>94</v>
      </c>
      <c r="BO12307" t="s">
        <v>94</v>
      </c>
      <c r="BP12307" t="s">
        <v>94</v>
      </c>
      <c r="BQ12307" t="s">
        <v>86</v>
      </c>
      <c r="BR12307">
        <v>1</v>
      </c>
      <c r="BS12307">
        <v>1</v>
      </c>
      <c r="BT12307">
        <v>0</v>
      </c>
      <c r="BU12307">
        <v>0</v>
      </c>
      <c r="BV12307" t="s">
        <v>94</v>
      </c>
    </row>
    <row r="12308" spans="1:74" x14ac:dyDescent="0.2">
      <c r="A12308">
        <v>3295113</v>
      </c>
      <c r="B12308" t="s">
        <v>126022</v>
      </c>
      <c r="C12308">
        <v>20220624204326</v>
      </c>
      <c r="D12308" s="1">
        <v>44736</v>
      </c>
      <c r="E12308" t="s">
        <v>126023</v>
      </c>
      <c r="F12308" t="s">
        <v>126024</v>
      </c>
      <c r="G12308" t="s">
        <v>94</v>
      </c>
      <c r="H12308" t="s">
        <v>126025</v>
      </c>
      <c r="I12308">
        <v>6166908</v>
      </c>
      <c r="J12308" t="s">
        <v>126026</v>
      </c>
      <c r="K12308" t="s">
        <v>17366</v>
      </c>
      <c r="L12308" s="1">
        <v>41394</v>
      </c>
      <c r="M12308" t="s">
        <v>5328</v>
      </c>
      <c r="N12308" t="s">
        <v>126027</v>
      </c>
      <c r="O12308" t="s">
        <v>216</v>
      </c>
      <c r="P12308" t="s">
        <v>120</v>
      </c>
      <c r="Q12308" t="s">
        <v>435</v>
      </c>
      <c r="R12308" t="s">
        <v>86</v>
      </c>
      <c r="S12308" t="s">
        <v>126028</v>
      </c>
      <c r="T12308" t="s">
        <v>126029</v>
      </c>
      <c r="U12308" t="s">
        <v>94</v>
      </c>
      <c r="V12308">
        <v>2</v>
      </c>
      <c r="W12308">
        <v>2</v>
      </c>
      <c r="X12308" t="s">
        <v>90</v>
      </c>
      <c r="Y12308" t="s">
        <v>91</v>
      </c>
      <c r="Z12308" t="s">
        <v>91</v>
      </c>
      <c r="AA12308" t="s">
        <v>94</v>
      </c>
      <c r="AB12308" t="s">
        <v>454</v>
      </c>
      <c r="AC12308" t="s">
        <v>94</v>
      </c>
      <c r="AD12308" t="s">
        <v>126030</v>
      </c>
      <c r="AE12308" t="s">
        <v>126031</v>
      </c>
      <c r="AF12308" t="s">
        <v>127</v>
      </c>
      <c r="AG12308" t="s">
        <v>98</v>
      </c>
      <c r="AH12308">
        <v>5</v>
      </c>
      <c r="AI12308" t="s">
        <v>94</v>
      </c>
      <c r="AJ12308" t="s">
        <v>156</v>
      </c>
      <c r="AK12308">
        <v>3</v>
      </c>
      <c r="AL12308">
        <v>3</v>
      </c>
      <c r="AM12308" t="s">
        <v>126032</v>
      </c>
      <c r="AN12308" t="s">
        <v>896</v>
      </c>
      <c r="AO12308">
        <v>7</v>
      </c>
      <c r="AP12308">
        <v>35</v>
      </c>
      <c r="AQ12308">
        <v>7</v>
      </c>
      <c r="AR12308">
        <v>7</v>
      </c>
      <c r="AS12308">
        <v>35</v>
      </c>
      <c r="AT12308">
        <v>35</v>
      </c>
      <c r="AU12308" t="s">
        <v>597</v>
      </c>
      <c r="AV12308" t="s">
        <v>559</v>
      </c>
      <c r="AW12308" t="s">
        <v>94</v>
      </c>
      <c r="AX12308" t="s">
        <v>91</v>
      </c>
      <c r="AY12308">
        <v>7</v>
      </c>
      <c r="AZ12308">
        <v>9</v>
      </c>
      <c r="BA12308">
        <v>9</v>
      </c>
      <c r="BB12308">
        <v>266</v>
      </c>
      <c r="BC12308" s="1">
        <v>44736</v>
      </c>
      <c r="BD12308">
        <v>5</v>
      </c>
      <c r="BE12308">
        <v>0</v>
      </c>
      <c r="BF12308">
        <v>0</v>
      </c>
      <c r="BG12308" s="1">
        <v>42212</v>
      </c>
      <c r="BH12308" s="1">
        <v>43317</v>
      </c>
      <c r="BI12308" t="s">
        <v>266</v>
      </c>
      <c r="BJ12308" t="s">
        <v>183</v>
      </c>
      <c r="BK12308" t="s">
        <v>266</v>
      </c>
      <c r="BL12308" t="s">
        <v>183</v>
      </c>
      <c r="BM12308" t="s">
        <v>183</v>
      </c>
      <c r="BN12308" t="s">
        <v>266</v>
      </c>
      <c r="BO12308" t="s">
        <v>183</v>
      </c>
      <c r="BP12308" t="s">
        <v>94</v>
      </c>
      <c r="BQ12308" t="s">
        <v>86</v>
      </c>
      <c r="BR12308">
        <v>2</v>
      </c>
      <c r="BS12308">
        <v>2</v>
      </c>
      <c r="BT12308">
        <v>0</v>
      </c>
      <c r="BU12308">
        <v>0</v>
      </c>
      <c r="BV12308" t="s">
        <v>444</v>
      </c>
    </row>
    <row r="12309" spans="1:74" x14ac:dyDescent="0.2">
      <c r="A12309">
        <v>38576445</v>
      </c>
      <c r="B12309" t="s">
        <v>126033</v>
      </c>
      <c r="C12309">
        <v>20220624204326</v>
      </c>
      <c r="D12309" s="1">
        <v>44736</v>
      </c>
      <c r="E12309" t="s">
        <v>126034</v>
      </c>
      <c r="F12309" t="s">
        <v>126035</v>
      </c>
      <c r="G12309" t="s">
        <v>126036</v>
      </c>
      <c r="H12309" t="s">
        <v>126037</v>
      </c>
      <c r="I12309">
        <v>17841358</v>
      </c>
      <c r="J12309" t="s">
        <v>32984</v>
      </c>
      <c r="K12309" t="s">
        <v>32985</v>
      </c>
      <c r="L12309" s="1">
        <v>41828</v>
      </c>
      <c r="M12309" t="s">
        <v>5328</v>
      </c>
      <c r="N12309" t="s">
        <v>32986</v>
      </c>
      <c r="O12309" t="s">
        <v>119</v>
      </c>
      <c r="P12309" t="s">
        <v>120</v>
      </c>
      <c r="Q12309" t="s">
        <v>120</v>
      </c>
      <c r="R12309" t="s">
        <v>91</v>
      </c>
      <c r="S12309" t="s">
        <v>32987</v>
      </c>
      <c r="T12309" t="s">
        <v>32988</v>
      </c>
      <c r="U12309" t="s">
        <v>124</v>
      </c>
      <c r="V12309">
        <v>2</v>
      </c>
      <c r="W12309">
        <v>2</v>
      </c>
      <c r="X12309" t="s">
        <v>90</v>
      </c>
      <c r="Y12309" t="s">
        <v>91</v>
      </c>
      <c r="Z12309" t="s">
        <v>91</v>
      </c>
      <c r="AA12309" t="s">
        <v>5328</v>
      </c>
      <c r="AB12309" t="s">
        <v>454</v>
      </c>
      <c r="AC12309" t="s">
        <v>94</v>
      </c>
      <c r="AD12309" t="s">
        <v>65709</v>
      </c>
      <c r="AE12309" t="s">
        <v>27796</v>
      </c>
      <c r="AF12309" t="s">
        <v>97</v>
      </c>
      <c r="AG12309" t="s">
        <v>98</v>
      </c>
      <c r="AH12309">
        <v>2</v>
      </c>
      <c r="AI12309" t="s">
        <v>94</v>
      </c>
      <c r="AJ12309" t="s">
        <v>99</v>
      </c>
      <c r="AK12309">
        <v>1</v>
      </c>
      <c r="AL12309">
        <v>1</v>
      </c>
      <c r="AM12309" t="s">
        <v>126038</v>
      </c>
      <c r="AN12309" t="s">
        <v>1558</v>
      </c>
      <c r="AO12309">
        <v>14</v>
      </c>
      <c r="AP12309">
        <v>1125</v>
      </c>
      <c r="AQ12309">
        <v>14</v>
      </c>
      <c r="AR12309">
        <v>14</v>
      </c>
      <c r="AS12309">
        <v>1125</v>
      </c>
      <c r="AT12309">
        <v>1125</v>
      </c>
      <c r="AU12309" t="s">
        <v>184</v>
      </c>
      <c r="AV12309" t="s">
        <v>132</v>
      </c>
      <c r="AW12309" t="s">
        <v>94</v>
      </c>
      <c r="AX12309" t="s">
        <v>91</v>
      </c>
      <c r="AY12309">
        <v>29</v>
      </c>
      <c r="AZ12309">
        <v>59</v>
      </c>
      <c r="BA12309">
        <v>89</v>
      </c>
      <c r="BB12309">
        <v>364</v>
      </c>
      <c r="BC12309" s="1">
        <v>44736</v>
      </c>
      <c r="BD12309">
        <v>1</v>
      </c>
      <c r="BE12309">
        <v>1</v>
      </c>
      <c r="BF12309">
        <v>1</v>
      </c>
      <c r="BG12309" s="1">
        <v>44726</v>
      </c>
      <c r="BH12309" s="1">
        <v>44726</v>
      </c>
      <c r="BI12309" t="s">
        <v>183</v>
      </c>
      <c r="BJ12309" t="s">
        <v>183</v>
      </c>
      <c r="BK12309" t="s">
        <v>183</v>
      </c>
      <c r="BL12309" t="s">
        <v>183</v>
      </c>
      <c r="BM12309" t="s">
        <v>183</v>
      </c>
      <c r="BN12309" t="s">
        <v>183</v>
      </c>
      <c r="BO12309" t="s">
        <v>183</v>
      </c>
      <c r="BP12309" t="s">
        <v>94</v>
      </c>
      <c r="BQ12309" t="s">
        <v>86</v>
      </c>
      <c r="BR12309">
        <v>4</v>
      </c>
      <c r="BS12309">
        <v>4</v>
      </c>
      <c r="BT12309">
        <v>0</v>
      </c>
      <c r="BU12309">
        <v>0</v>
      </c>
      <c r="BV12309" t="s">
        <v>7837</v>
      </c>
    </row>
    <row r="12310" spans="1:74" x14ac:dyDescent="0.2">
      <c r="A12310">
        <v>6.2426780078907021E+17</v>
      </c>
      <c r="B12310" t="s">
        <v>126039</v>
      </c>
      <c r="C12310">
        <v>20220624204326</v>
      </c>
      <c r="D12310" s="1">
        <v>44736</v>
      </c>
      <c r="E12310" t="s">
        <v>126040</v>
      </c>
      <c r="F12310" t="s">
        <v>126041</v>
      </c>
      <c r="G12310" t="s">
        <v>94</v>
      </c>
      <c r="H12310" t="s">
        <v>126042</v>
      </c>
      <c r="I12310">
        <v>87094111</v>
      </c>
      <c r="J12310" t="s">
        <v>126043</v>
      </c>
      <c r="K12310" t="s">
        <v>57737</v>
      </c>
      <c r="L12310" s="1">
        <v>42582</v>
      </c>
      <c r="M12310" t="s">
        <v>16447</v>
      </c>
      <c r="N12310" t="s">
        <v>94</v>
      </c>
      <c r="O12310" t="s">
        <v>119</v>
      </c>
      <c r="P12310" t="s">
        <v>120</v>
      </c>
      <c r="Q12310" t="s">
        <v>120</v>
      </c>
      <c r="R12310" t="s">
        <v>86</v>
      </c>
      <c r="S12310" t="s">
        <v>126044</v>
      </c>
      <c r="T12310" t="s">
        <v>126045</v>
      </c>
      <c r="U12310" t="s">
        <v>94</v>
      </c>
      <c r="V12310">
        <v>1</v>
      </c>
      <c r="W12310">
        <v>1</v>
      </c>
      <c r="X12310" t="s">
        <v>90</v>
      </c>
      <c r="Y12310" t="s">
        <v>91</v>
      </c>
      <c r="Z12310" t="s">
        <v>91</v>
      </c>
      <c r="AA12310" t="s">
        <v>94</v>
      </c>
      <c r="AB12310" t="s">
        <v>629</v>
      </c>
      <c r="AC12310" t="s">
        <v>94</v>
      </c>
      <c r="AD12310" t="s">
        <v>126046</v>
      </c>
      <c r="AE12310" t="s">
        <v>126047</v>
      </c>
      <c r="AF12310" t="s">
        <v>323</v>
      </c>
      <c r="AG12310" t="s">
        <v>98</v>
      </c>
      <c r="AH12310">
        <v>2</v>
      </c>
      <c r="AI12310" t="s">
        <v>94</v>
      </c>
      <c r="AJ12310" t="s">
        <v>99</v>
      </c>
      <c r="AK12310">
        <v>1</v>
      </c>
      <c r="AL12310">
        <v>1</v>
      </c>
      <c r="AM12310" t="s">
        <v>126048</v>
      </c>
      <c r="AN12310" t="s">
        <v>526</v>
      </c>
      <c r="AO12310">
        <v>125</v>
      </c>
      <c r="AP12310">
        <v>1125</v>
      </c>
      <c r="AQ12310">
        <v>125</v>
      </c>
      <c r="AR12310">
        <v>125</v>
      </c>
      <c r="AS12310">
        <v>1125</v>
      </c>
      <c r="AT12310">
        <v>1125</v>
      </c>
      <c r="AU12310" t="s">
        <v>4335</v>
      </c>
      <c r="AV12310" t="s">
        <v>132</v>
      </c>
      <c r="AW12310" t="s">
        <v>94</v>
      </c>
      <c r="AX12310" t="s">
        <v>91</v>
      </c>
      <c r="AY12310">
        <v>24</v>
      </c>
      <c r="AZ12310">
        <v>54</v>
      </c>
      <c r="BA12310">
        <v>84</v>
      </c>
      <c r="BB12310">
        <v>330</v>
      </c>
      <c r="BC12310" s="1">
        <v>44736</v>
      </c>
      <c r="BD12310">
        <v>0</v>
      </c>
      <c r="BE12310">
        <v>0</v>
      </c>
      <c r="BF12310">
        <v>0</v>
      </c>
      <c r="BG12310" s="1"/>
      <c r="BH12310" s="1"/>
      <c r="BI12310" t="s">
        <v>94</v>
      </c>
      <c r="BJ12310" t="s">
        <v>94</v>
      </c>
      <c r="BK12310" t="s">
        <v>94</v>
      </c>
      <c r="BL12310" t="s">
        <v>94</v>
      </c>
      <c r="BM12310" t="s">
        <v>94</v>
      </c>
      <c r="BN12310" t="s">
        <v>94</v>
      </c>
      <c r="BO12310" t="s">
        <v>94</v>
      </c>
      <c r="BP12310" t="s">
        <v>94</v>
      </c>
      <c r="BQ12310" t="s">
        <v>86</v>
      </c>
      <c r="BR12310">
        <v>1</v>
      </c>
      <c r="BS12310">
        <v>1</v>
      </c>
      <c r="BT12310">
        <v>0</v>
      </c>
      <c r="BU12310">
        <v>0</v>
      </c>
      <c r="BV12310" t="s">
        <v>94</v>
      </c>
    </row>
    <row r="12311" spans="1:74" x14ac:dyDescent="0.2">
      <c r="A12311">
        <v>6.2291195058557594E+17</v>
      </c>
      <c r="B12311" t="s">
        <v>126049</v>
      </c>
      <c r="C12311">
        <v>20220624204326</v>
      </c>
      <c r="D12311" s="1">
        <v>44736</v>
      </c>
      <c r="E12311" t="s">
        <v>126050</v>
      </c>
      <c r="F12311" t="s">
        <v>126051</v>
      </c>
      <c r="G12311" t="s">
        <v>94</v>
      </c>
      <c r="H12311" t="s">
        <v>126052</v>
      </c>
      <c r="I12311">
        <v>112918072</v>
      </c>
      <c r="J12311" t="s">
        <v>126053</v>
      </c>
      <c r="K12311" t="s">
        <v>2026</v>
      </c>
      <c r="L12311" s="1">
        <v>42758</v>
      </c>
      <c r="M12311" t="s">
        <v>5328</v>
      </c>
      <c r="N12311" t="s">
        <v>94</v>
      </c>
      <c r="O12311" t="s">
        <v>83</v>
      </c>
      <c r="P12311" t="s">
        <v>120</v>
      </c>
      <c r="Q12311" t="s">
        <v>275</v>
      </c>
      <c r="R12311" t="s">
        <v>86</v>
      </c>
      <c r="S12311" t="s">
        <v>126054</v>
      </c>
      <c r="T12311" t="s">
        <v>126055</v>
      </c>
      <c r="U12311" t="s">
        <v>94</v>
      </c>
      <c r="V12311">
        <v>0</v>
      </c>
      <c r="W12311">
        <v>0</v>
      </c>
      <c r="X12311" t="s">
        <v>611</v>
      </c>
      <c r="Y12311" t="s">
        <v>91</v>
      </c>
      <c r="Z12311" t="s">
        <v>91</v>
      </c>
      <c r="AA12311" t="s">
        <v>94</v>
      </c>
      <c r="AB12311" t="s">
        <v>239</v>
      </c>
      <c r="AC12311" t="s">
        <v>94</v>
      </c>
      <c r="AD12311" t="s">
        <v>126056</v>
      </c>
      <c r="AE12311" t="s">
        <v>18868</v>
      </c>
      <c r="AF12311" t="s">
        <v>127</v>
      </c>
      <c r="AG12311" t="s">
        <v>98</v>
      </c>
      <c r="AH12311">
        <v>7</v>
      </c>
      <c r="AI12311" t="s">
        <v>94</v>
      </c>
      <c r="AJ12311" t="s">
        <v>99</v>
      </c>
      <c r="AK12311">
        <v>3</v>
      </c>
      <c r="AL12311">
        <v>2</v>
      </c>
      <c r="AM12311" t="s">
        <v>126057</v>
      </c>
      <c r="AN12311" t="s">
        <v>3021</v>
      </c>
      <c r="AO12311">
        <v>4</v>
      </c>
      <c r="AP12311">
        <v>365</v>
      </c>
      <c r="AQ12311">
        <v>4</v>
      </c>
      <c r="AR12311">
        <v>4</v>
      </c>
      <c r="AS12311">
        <v>365</v>
      </c>
      <c r="AT12311">
        <v>365</v>
      </c>
      <c r="AU12311" t="s">
        <v>131</v>
      </c>
      <c r="AV12311" t="s">
        <v>224</v>
      </c>
      <c r="AW12311" t="s">
        <v>94</v>
      </c>
      <c r="AX12311" t="s">
        <v>91</v>
      </c>
      <c r="AY12311">
        <v>14</v>
      </c>
      <c r="AZ12311">
        <v>15</v>
      </c>
      <c r="BA12311">
        <v>36</v>
      </c>
      <c r="BB12311">
        <v>311</v>
      </c>
      <c r="BC12311" s="1">
        <v>44736</v>
      </c>
      <c r="BD12311">
        <v>0</v>
      </c>
      <c r="BE12311">
        <v>0</v>
      </c>
      <c r="BF12311">
        <v>0</v>
      </c>
      <c r="BG12311" s="1"/>
      <c r="BH12311" s="1"/>
      <c r="BI12311" t="s">
        <v>94</v>
      </c>
      <c r="BJ12311" t="s">
        <v>94</v>
      </c>
      <c r="BK12311" t="s">
        <v>94</v>
      </c>
      <c r="BL12311" t="s">
        <v>94</v>
      </c>
      <c r="BM12311" t="s">
        <v>94</v>
      </c>
      <c r="BN12311" t="s">
        <v>94</v>
      </c>
      <c r="BO12311" t="s">
        <v>94</v>
      </c>
      <c r="BP12311" t="s">
        <v>94</v>
      </c>
      <c r="BQ12311" t="s">
        <v>86</v>
      </c>
      <c r="BR12311">
        <v>1</v>
      </c>
      <c r="BS12311">
        <v>1</v>
      </c>
      <c r="BT12311">
        <v>0</v>
      </c>
      <c r="BU12311">
        <v>0</v>
      </c>
      <c r="BV12311" t="s">
        <v>94</v>
      </c>
    </row>
    <row r="12312" spans="1:74" x14ac:dyDescent="0.2">
      <c r="A12312">
        <v>24415166</v>
      </c>
      <c r="B12312" t="s">
        <v>126058</v>
      </c>
      <c r="C12312">
        <v>20220624204326</v>
      </c>
      <c r="D12312" s="1">
        <v>44736</v>
      </c>
      <c r="E12312" t="s">
        <v>126059</v>
      </c>
      <c r="F12312" t="s">
        <v>126060</v>
      </c>
      <c r="G12312" t="s">
        <v>126061</v>
      </c>
      <c r="H12312" t="s">
        <v>126062</v>
      </c>
      <c r="I12312">
        <v>2439393</v>
      </c>
      <c r="J12312" t="s">
        <v>126063</v>
      </c>
      <c r="K12312" t="s">
        <v>1608</v>
      </c>
      <c r="L12312" s="1">
        <v>41051</v>
      </c>
      <c r="M12312" t="s">
        <v>7096</v>
      </c>
      <c r="N12312" t="s">
        <v>126064</v>
      </c>
      <c r="O12312" t="s">
        <v>119</v>
      </c>
      <c r="P12312" t="s">
        <v>120</v>
      </c>
      <c r="Q12312" t="s">
        <v>120</v>
      </c>
      <c r="R12312" t="s">
        <v>86</v>
      </c>
      <c r="S12312" t="s">
        <v>126065</v>
      </c>
      <c r="T12312" t="s">
        <v>126066</v>
      </c>
      <c r="U12312" t="s">
        <v>14292</v>
      </c>
      <c r="V12312">
        <v>0</v>
      </c>
      <c r="W12312">
        <v>0</v>
      </c>
      <c r="X12312" t="s">
        <v>90</v>
      </c>
      <c r="Y12312" t="s">
        <v>91</v>
      </c>
      <c r="Z12312" t="s">
        <v>91</v>
      </c>
      <c r="AA12312" t="s">
        <v>7096</v>
      </c>
      <c r="AB12312" t="s">
        <v>375</v>
      </c>
      <c r="AC12312" t="s">
        <v>94</v>
      </c>
      <c r="AD12312" t="s">
        <v>126067</v>
      </c>
      <c r="AE12312" t="s">
        <v>126068</v>
      </c>
      <c r="AF12312" t="s">
        <v>1121</v>
      </c>
      <c r="AG12312" t="s">
        <v>98</v>
      </c>
      <c r="AH12312">
        <v>5</v>
      </c>
      <c r="AI12312" t="s">
        <v>94</v>
      </c>
      <c r="AJ12312" t="s">
        <v>128</v>
      </c>
      <c r="AK12312">
        <v>3</v>
      </c>
      <c r="AL12312">
        <v>5</v>
      </c>
      <c r="AM12312" t="s">
        <v>126069</v>
      </c>
      <c r="AN12312" t="s">
        <v>106167</v>
      </c>
      <c r="AO12312">
        <v>4</v>
      </c>
      <c r="AP12312">
        <v>365</v>
      </c>
      <c r="AQ12312">
        <v>4</v>
      </c>
      <c r="AR12312">
        <v>4</v>
      </c>
      <c r="AS12312">
        <v>365</v>
      </c>
      <c r="AT12312">
        <v>365</v>
      </c>
      <c r="AU12312" t="s">
        <v>131</v>
      </c>
      <c r="AV12312" t="s">
        <v>224</v>
      </c>
      <c r="AW12312" t="s">
        <v>94</v>
      </c>
      <c r="AX12312" t="s">
        <v>91</v>
      </c>
      <c r="AY12312">
        <v>13</v>
      </c>
      <c r="AZ12312">
        <v>13</v>
      </c>
      <c r="BA12312">
        <v>13</v>
      </c>
      <c r="BB12312">
        <v>13</v>
      </c>
      <c r="BC12312" s="1">
        <v>44736</v>
      </c>
      <c r="BD12312">
        <v>0</v>
      </c>
      <c r="BE12312">
        <v>0</v>
      </c>
      <c r="BF12312">
        <v>0</v>
      </c>
      <c r="BG12312" s="1"/>
      <c r="BH12312" s="1"/>
      <c r="BI12312" t="s">
        <v>94</v>
      </c>
      <c r="BJ12312" t="s">
        <v>94</v>
      </c>
      <c r="BK12312" t="s">
        <v>94</v>
      </c>
      <c r="BL12312" t="s">
        <v>94</v>
      </c>
      <c r="BM12312" t="s">
        <v>94</v>
      </c>
      <c r="BN12312" t="s">
        <v>94</v>
      </c>
      <c r="BO12312" t="s">
        <v>94</v>
      </c>
      <c r="BP12312" t="s">
        <v>94</v>
      </c>
      <c r="BQ12312" t="s">
        <v>91</v>
      </c>
      <c r="BR12312">
        <v>1</v>
      </c>
      <c r="BS12312">
        <v>1</v>
      </c>
      <c r="BT12312">
        <v>0</v>
      </c>
      <c r="BU12312">
        <v>0</v>
      </c>
      <c r="BV12312" t="s">
        <v>94</v>
      </c>
    </row>
    <row r="12313" spans="1:74" x14ac:dyDescent="0.2">
      <c r="A12313">
        <v>24530079</v>
      </c>
      <c r="B12313" t="s">
        <v>126070</v>
      </c>
      <c r="C12313">
        <v>20220624204326</v>
      </c>
      <c r="D12313" s="1">
        <v>44736</v>
      </c>
      <c r="E12313" t="s">
        <v>126071</v>
      </c>
      <c r="F12313" t="s">
        <v>126072</v>
      </c>
      <c r="G12313" t="s">
        <v>94</v>
      </c>
      <c r="H12313" t="s">
        <v>126073</v>
      </c>
      <c r="I12313">
        <v>185027537</v>
      </c>
      <c r="J12313" t="s">
        <v>126074</v>
      </c>
      <c r="K12313" t="s">
        <v>6595</v>
      </c>
      <c r="L12313" s="1">
        <v>43208</v>
      </c>
      <c r="M12313" t="s">
        <v>2464</v>
      </c>
      <c r="N12313" t="s">
        <v>94</v>
      </c>
      <c r="O12313" t="s">
        <v>216</v>
      </c>
      <c r="P12313" t="s">
        <v>120</v>
      </c>
      <c r="Q12313" t="s">
        <v>120</v>
      </c>
      <c r="R12313" t="s">
        <v>91</v>
      </c>
      <c r="S12313" t="s">
        <v>126075</v>
      </c>
      <c r="T12313" t="s">
        <v>126076</v>
      </c>
      <c r="U12313" t="s">
        <v>94</v>
      </c>
      <c r="V12313">
        <v>1</v>
      </c>
      <c r="W12313">
        <v>1</v>
      </c>
      <c r="X12313" t="s">
        <v>90</v>
      </c>
      <c r="Y12313" t="s">
        <v>91</v>
      </c>
      <c r="Z12313" t="s">
        <v>91</v>
      </c>
      <c r="AA12313" t="s">
        <v>94</v>
      </c>
      <c r="AB12313" t="s">
        <v>454</v>
      </c>
      <c r="AC12313" t="s">
        <v>94</v>
      </c>
      <c r="AD12313" t="s">
        <v>126077</v>
      </c>
      <c r="AE12313" t="s">
        <v>95181</v>
      </c>
      <c r="AF12313" t="s">
        <v>97</v>
      </c>
      <c r="AG12313" t="s">
        <v>98</v>
      </c>
      <c r="AH12313">
        <v>6</v>
      </c>
      <c r="AI12313" t="s">
        <v>94</v>
      </c>
      <c r="AJ12313" t="s">
        <v>99</v>
      </c>
      <c r="AK12313">
        <v>3</v>
      </c>
      <c r="AL12313">
        <v>3</v>
      </c>
      <c r="AM12313" t="s">
        <v>126078</v>
      </c>
      <c r="AN12313" t="s">
        <v>13562</v>
      </c>
      <c r="AO12313">
        <v>2</v>
      </c>
      <c r="AP12313">
        <v>1125</v>
      </c>
      <c r="AQ12313">
        <v>2</v>
      </c>
      <c r="AR12313">
        <v>4</v>
      </c>
      <c r="AS12313">
        <v>1125</v>
      </c>
      <c r="AT12313">
        <v>1125</v>
      </c>
      <c r="AU12313" t="s">
        <v>1958</v>
      </c>
      <c r="AV12313" t="s">
        <v>132</v>
      </c>
      <c r="AW12313" t="s">
        <v>94</v>
      </c>
      <c r="AX12313" t="s">
        <v>91</v>
      </c>
      <c r="AY12313">
        <v>5</v>
      </c>
      <c r="AZ12313">
        <v>8</v>
      </c>
      <c r="BA12313">
        <v>8</v>
      </c>
      <c r="BB12313">
        <v>8</v>
      </c>
      <c r="BC12313" s="1">
        <v>44736</v>
      </c>
      <c r="BD12313">
        <v>44</v>
      </c>
      <c r="BE12313">
        <v>12</v>
      </c>
      <c r="BF12313">
        <v>1</v>
      </c>
      <c r="BG12313" s="1">
        <v>43226</v>
      </c>
      <c r="BH12313" s="1">
        <v>44718</v>
      </c>
      <c r="BI12313" t="s">
        <v>745</v>
      </c>
      <c r="BJ12313" t="s">
        <v>745</v>
      </c>
      <c r="BK12313" t="s">
        <v>653</v>
      </c>
      <c r="BL12313" t="s">
        <v>183</v>
      </c>
      <c r="BM12313" t="s">
        <v>183</v>
      </c>
      <c r="BN12313" t="s">
        <v>561</v>
      </c>
      <c r="BO12313" t="s">
        <v>266</v>
      </c>
      <c r="BP12313" t="s">
        <v>94</v>
      </c>
      <c r="BQ12313" t="s">
        <v>86</v>
      </c>
      <c r="BR12313">
        <v>1</v>
      </c>
      <c r="BS12313">
        <v>1</v>
      </c>
      <c r="BT12313">
        <v>0</v>
      </c>
      <c r="BU12313">
        <v>0</v>
      </c>
      <c r="BV12313" t="s">
        <v>7900</v>
      </c>
    </row>
    <row r="12314" spans="1:74" x14ac:dyDescent="0.2">
      <c r="A12314">
        <v>45462336</v>
      </c>
      <c r="B12314" t="s">
        <v>126079</v>
      </c>
      <c r="C12314">
        <v>20220624204326</v>
      </c>
      <c r="D12314" s="1">
        <v>44736</v>
      </c>
      <c r="E12314" t="s">
        <v>126080</v>
      </c>
      <c r="F12314" t="s">
        <v>126081</v>
      </c>
      <c r="G12314" t="s">
        <v>124963</v>
      </c>
      <c r="H12314" t="s">
        <v>126082</v>
      </c>
      <c r="I12314">
        <v>1714589</v>
      </c>
      <c r="J12314" t="s">
        <v>124965</v>
      </c>
      <c r="K12314" t="s">
        <v>1878</v>
      </c>
      <c r="L12314" s="1">
        <v>40946</v>
      </c>
      <c r="M12314" t="s">
        <v>147</v>
      </c>
      <c r="N12314" t="s">
        <v>124966</v>
      </c>
      <c r="O12314" t="s">
        <v>83</v>
      </c>
      <c r="P12314" t="s">
        <v>84</v>
      </c>
      <c r="Q12314" t="s">
        <v>756</v>
      </c>
      <c r="R12314" t="s">
        <v>91</v>
      </c>
      <c r="S12314" t="s">
        <v>124967</v>
      </c>
      <c r="T12314" t="s">
        <v>124968</v>
      </c>
      <c r="U12314" t="s">
        <v>94</v>
      </c>
      <c r="V12314">
        <v>2</v>
      </c>
      <c r="W12314">
        <v>2</v>
      </c>
      <c r="X12314" t="s">
        <v>90</v>
      </c>
      <c r="Y12314" t="s">
        <v>91</v>
      </c>
      <c r="Z12314" t="s">
        <v>91</v>
      </c>
      <c r="AA12314" t="s">
        <v>124969</v>
      </c>
      <c r="AB12314" t="s">
        <v>488</v>
      </c>
      <c r="AC12314" t="s">
        <v>94</v>
      </c>
      <c r="AD12314" t="s">
        <v>126083</v>
      </c>
      <c r="AE12314" t="s">
        <v>126084</v>
      </c>
      <c r="AF12314" t="s">
        <v>97</v>
      </c>
      <c r="AG12314" t="s">
        <v>98</v>
      </c>
      <c r="AH12314">
        <v>5</v>
      </c>
      <c r="AI12314" t="s">
        <v>94</v>
      </c>
      <c r="AJ12314" t="s">
        <v>99</v>
      </c>
      <c r="AK12314">
        <v>3</v>
      </c>
      <c r="AL12314">
        <v>2</v>
      </c>
      <c r="AM12314" t="s">
        <v>126085</v>
      </c>
      <c r="AN12314" t="s">
        <v>32560</v>
      </c>
      <c r="AO12314">
        <v>2</v>
      </c>
      <c r="AP12314">
        <v>29</v>
      </c>
      <c r="AQ12314">
        <v>2</v>
      </c>
      <c r="AR12314">
        <v>2</v>
      </c>
      <c r="AS12314">
        <v>29</v>
      </c>
      <c r="AT12314">
        <v>29</v>
      </c>
      <c r="AU12314" t="s">
        <v>305</v>
      </c>
      <c r="AV12314" t="s">
        <v>2004</v>
      </c>
      <c r="AW12314" t="s">
        <v>94</v>
      </c>
      <c r="AX12314" t="s">
        <v>91</v>
      </c>
      <c r="AY12314">
        <v>0</v>
      </c>
      <c r="AZ12314">
        <v>10</v>
      </c>
      <c r="BA12314">
        <v>29</v>
      </c>
      <c r="BB12314">
        <v>304</v>
      </c>
      <c r="BC12314" s="1">
        <v>44736</v>
      </c>
      <c r="BD12314">
        <v>11</v>
      </c>
      <c r="BE12314">
        <v>7</v>
      </c>
      <c r="BF12314">
        <v>1</v>
      </c>
      <c r="BG12314" s="1">
        <v>44129</v>
      </c>
      <c r="BH12314" s="1">
        <v>44728</v>
      </c>
      <c r="BI12314" t="s">
        <v>133</v>
      </c>
      <c r="BJ12314" t="s">
        <v>133</v>
      </c>
      <c r="BK12314" t="s">
        <v>653</v>
      </c>
      <c r="BL12314" t="s">
        <v>653</v>
      </c>
      <c r="BM12314" t="s">
        <v>183</v>
      </c>
      <c r="BN12314" t="s">
        <v>561</v>
      </c>
      <c r="BO12314" t="s">
        <v>561</v>
      </c>
      <c r="BP12314" t="s">
        <v>94</v>
      </c>
      <c r="BQ12314" t="s">
        <v>86</v>
      </c>
      <c r="BR12314">
        <v>2</v>
      </c>
      <c r="BS12314">
        <v>1</v>
      </c>
      <c r="BT12314">
        <v>1</v>
      </c>
      <c r="BU12314">
        <v>0</v>
      </c>
      <c r="BV12314" t="s">
        <v>1448</v>
      </c>
    </row>
    <row r="12315" spans="1:74" x14ac:dyDescent="0.2">
      <c r="A12315">
        <v>19882598</v>
      </c>
      <c r="B12315" t="s">
        <v>126086</v>
      </c>
      <c r="C12315">
        <v>20220624204326</v>
      </c>
      <c r="D12315" s="1">
        <v>44736</v>
      </c>
      <c r="E12315" t="s">
        <v>126087</v>
      </c>
      <c r="F12315" t="s">
        <v>126088</v>
      </c>
      <c r="G12315" t="s">
        <v>126089</v>
      </c>
      <c r="H12315" t="s">
        <v>126090</v>
      </c>
      <c r="I12315">
        <v>20385966</v>
      </c>
      <c r="J12315" t="s">
        <v>126091</v>
      </c>
      <c r="K12315" t="s">
        <v>11644</v>
      </c>
      <c r="L12315" s="1">
        <v>41873</v>
      </c>
      <c r="M12315" t="s">
        <v>16447</v>
      </c>
      <c r="N12315" t="s">
        <v>94</v>
      </c>
      <c r="O12315" t="s">
        <v>195</v>
      </c>
      <c r="P12315" t="s">
        <v>195</v>
      </c>
      <c r="Q12315" t="s">
        <v>120</v>
      </c>
      <c r="R12315" t="s">
        <v>86</v>
      </c>
      <c r="S12315" t="s">
        <v>126092</v>
      </c>
      <c r="T12315" t="s">
        <v>126093</v>
      </c>
      <c r="U12315" t="s">
        <v>94</v>
      </c>
      <c r="V12315">
        <v>1</v>
      </c>
      <c r="W12315">
        <v>1</v>
      </c>
      <c r="X12315" t="s">
        <v>90</v>
      </c>
      <c r="Y12315" t="s">
        <v>91</v>
      </c>
      <c r="Z12315" t="s">
        <v>91</v>
      </c>
      <c r="AA12315" t="s">
        <v>16447</v>
      </c>
      <c r="AB12315" t="s">
        <v>629</v>
      </c>
      <c r="AC12315" t="s">
        <v>94</v>
      </c>
      <c r="AD12315" t="s">
        <v>126094</v>
      </c>
      <c r="AE12315" t="s">
        <v>122763</v>
      </c>
      <c r="AF12315" t="s">
        <v>649</v>
      </c>
      <c r="AG12315" t="s">
        <v>492</v>
      </c>
      <c r="AH12315">
        <v>2</v>
      </c>
      <c r="AI12315" t="s">
        <v>94</v>
      </c>
      <c r="AJ12315" t="s">
        <v>575</v>
      </c>
      <c r="AK12315">
        <v>1</v>
      </c>
      <c r="AL12315">
        <v>1</v>
      </c>
      <c r="AM12315" t="s">
        <v>126095</v>
      </c>
      <c r="AN12315" t="s">
        <v>5632</v>
      </c>
      <c r="AO12315">
        <v>2</v>
      </c>
      <c r="AP12315">
        <v>1125</v>
      </c>
      <c r="AQ12315">
        <v>2</v>
      </c>
      <c r="AR12315">
        <v>2</v>
      </c>
      <c r="AS12315">
        <v>1125</v>
      </c>
      <c r="AT12315">
        <v>1125</v>
      </c>
      <c r="AU12315" t="s">
        <v>305</v>
      </c>
      <c r="AV12315" t="s">
        <v>132</v>
      </c>
      <c r="AW12315" t="s">
        <v>94</v>
      </c>
      <c r="AX12315" t="s">
        <v>91</v>
      </c>
      <c r="AY12315">
        <v>0</v>
      </c>
      <c r="AZ12315">
        <v>0</v>
      </c>
      <c r="BA12315">
        <v>0</v>
      </c>
      <c r="BB12315">
        <v>152</v>
      </c>
      <c r="BC12315" s="1">
        <v>44736</v>
      </c>
      <c r="BD12315">
        <v>1</v>
      </c>
      <c r="BE12315">
        <v>0</v>
      </c>
      <c r="BF12315">
        <v>0</v>
      </c>
      <c r="BG12315" s="1">
        <v>42978</v>
      </c>
      <c r="BH12315" s="1">
        <v>42978</v>
      </c>
      <c r="BI12315" t="s">
        <v>183</v>
      </c>
      <c r="BJ12315" t="s">
        <v>183</v>
      </c>
      <c r="BK12315" t="s">
        <v>183</v>
      </c>
      <c r="BL12315" t="s">
        <v>183</v>
      </c>
      <c r="BM12315" t="s">
        <v>183</v>
      </c>
      <c r="BN12315" t="s">
        <v>183</v>
      </c>
      <c r="BO12315" t="s">
        <v>183</v>
      </c>
      <c r="BP12315" t="s">
        <v>94</v>
      </c>
      <c r="BQ12315" t="s">
        <v>91</v>
      </c>
      <c r="BR12315">
        <v>1</v>
      </c>
      <c r="BS12315">
        <v>0</v>
      </c>
      <c r="BT12315">
        <v>1</v>
      </c>
      <c r="BU12315">
        <v>0</v>
      </c>
      <c r="BV12315" t="s">
        <v>1644</v>
      </c>
    </row>
    <row r="12316" spans="1:74" x14ac:dyDescent="0.2">
      <c r="A12316">
        <v>50882511</v>
      </c>
      <c r="B12316" t="s">
        <v>126096</v>
      </c>
      <c r="C12316">
        <v>20220624204326</v>
      </c>
      <c r="D12316" s="1">
        <v>44736</v>
      </c>
      <c r="E12316" t="s">
        <v>126097</v>
      </c>
      <c r="F12316" t="s">
        <v>126098</v>
      </c>
      <c r="G12316" t="s">
        <v>94</v>
      </c>
      <c r="H12316" t="s">
        <v>126099</v>
      </c>
      <c r="I12316">
        <v>3448481</v>
      </c>
      <c r="J12316" t="s">
        <v>126100</v>
      </c>
      <c r="K12316" t="s">
        <v>126101</v>
      </c>
      <c r="L12316" s="1">
        <v>41154</v>
      </c>
      <c r="M12316" t="s">
        <v>193</v>
      </c>
      <c r="N12316" t="s">
        <v>126102</v>
      </c>
      <c r="O12316" t="s">
        <v>216</v>
      </c>
      <c r="P12316" t="s">
        <v>120</v>
      </c>
      <c r="Q12316" t="s">
        <v>120</v>
      </c>
      <c r="R12316" t="s">
        <v>86</v>
      </c>
      <c r="S12316" t="s">
        <v>126103</v>
      </c>
      <c r="T12316" t="s">
        <v>126104</v>
      </c>
      <c r="U12316" t="s">
        <v>94</v>
      </c>
      <c r="V12316">
        <v>1</v>
      </c>
      <c r="W12316">
        <v>1</v>
      </c>
      <c r="X12316" t="s">
        <v>90</v>
      </c>
      <c r="Y12316" t="s">
        <v>91</v>
      </c>
      <c r="Z12316" t="s">
        <v>91</v>
      </c>
      <c r="AA12316" t="s">
        <v>94</v>
      </c>
      <c r="AB12316" t="s">
        <v>2469</v>
      </c>
      <c r="AC12316" t="s">
        <v>94</v>
      </c>
      <c r="AD12316" t="s">
        <v>56190</v>
      </c>
      <c r="AE12316" t="s">
        <v>126105</v>
      </c>
      <c r="AF12316" t="s">
        <v>1121</v>
      </c>
      <c r="AG12316" t="s">
        <v>98</v>
      </c>
      <c r="AH12316">
        <v>5</v>
      </c>
      <c r="AI12316" t="s">
        <v>94</v>
      </c>
      <c r="AJ12316" t="s">
        <v>156</v>
      </c>
      <c r="AK12316">
        <v>3</v>
      </c>
      <c r="AL12316">
        <v>3</v>
      </c>
      <c r="AM12316" t="s">
        <v>126106</v>
      </c>
      <c r="AN12316" t="s">
        <v>615</v>
      </c>
      <c r="AO12316">
        <v>5</v>
      </c>
      <c r="AP12316">
        <v>365</v>
      </c>
      <c r="AQ12316">
        <v>5</v>
      </c>
      <c r="AR12316">
        <v>5</v>
      </c>
      <c r="AS12316">
        <v>365</v>
      </c>
      <c r="AT12316">
        <v>365</v>
      </c>
      <c r="AU12316" t="s">
        <v>183</v>
      </c>
      <c r="AV12316" t="s">
        <v>224</v>
      </c>
      <c r="AW12316" t="s">
        <v>94</v>
      </c>
      <c r="AX12316" t="s">
        <v>91</v>
      </c>
      <c r="AY12316">
        <v>0</v>
      </c>
      <c r="AZ12316">
        <v>0</v>
      </c>
      <c r="BA12316">
        <v>0</v>
      </c>
      <c r="BB12316">
        <v>135</v>
      </c>
      <c r="BC12316" s="1">
        <v>44736</v>
      </c>
      <c r="BD12316">
        <v>1</v>
      </c>
      <c r="BE12316">
        <v>1</v>
      </c>
      <c r="BF12316">
        <v>0</v>
      </c>
      <c r="BG12316" s="1">
        <v>44413</v>
      </c>
      <c r="BH12316" s="1">
        <v>44413</v>
      </c>
      <c r="BI12316" t="s">
        <v>183</v>
      </c>
      <c r="BJ12316" t="s">
        <v>183</v>
      </c>
      <c r="BK12316" t="s">
        <v>183</v>
      </c>
      <c r="BL12316" t="s">
        <v>183</v>
      </c>
      <c r="BM12316" t="s">
        <v>183</v>
      </c>
      <c r="BN12316" t="s">
        <v>183</v>
      </c>
      <c r="BO12316" t="s">
        <v>183</v>
      </c>
      <c r="BP12316" t="s">
        <v>94</v>
      </c>
      <c r="BQ12316" t="s">
        <v>86</v>
      </c>
      <c r="BR12316">
        <v>1</v>
      </c>
      <c r="BS12316">
        <v>1</v>
      </c>
      <c r="BT12316">
        <v>0</v>
      </c>
      <c r="BU12316">
        <v>0</v>
      </c>
      <c r="BV12316" t="s">
        <v>1899</v>
      </c>
    </row>
    <row r="12317" spans="1:74" x14ac:dyDescent="0.2">
      <c r="A12317">
        <v>12386763</v>
      </c>
      <c r="B12317" t="s">
        <v>126107</v>
      </c>
      <c r="C12317">
        <v>20220624204326</v>
      </c>
      <c r="D12317" s="1">
        <v>44736</v>
      </c>
      <c r="E12317" t="s">
        <v>126108</v>
      </c>
      <c r="F12317" t="s">
        <v>126109</v>
      </c>
      <c r="G12317" t="s">
        <v>94</v>
      </c>
      <c r="H12317" t="s">
        <v>126110</v>
      </c>
      <c r="I12317">
        <v>45712465</v>
      </c>
      <c r="J12317" t="s">
        <v>126111</v>
      </c>
      <c r="K12317" t="s">
        <v>126112</v>
      </c>
      <c r="L12317" s="1">
        <v>42281</v>
      </c>
      <c r="M12317" t="s">
        <v>80070</v>
      </c>
      <c r="N12317" t="s">
        <v>126113</v>
      </c>
      <c r="O12317" t="s">
        <v>119</v>
      </c>
      <c r="P12317" t="s">
        <v>120</v>
      </c>
      <c r="Q12317" t="s">
        <v>3425</v>
      </c>
      <c r="R12317" t="s">
        <v>86</v>
      </c>
      <c r="S12317" t="s">
        <v>126114</v>
      </c>
      <c r="T12317" t="s">
        <v>126115</v>
      </c>
      <c r="U12317" t="s">
        <v>94</v>
      </c>
      <c r="V12317">
        <v>1</v>
      </c>
      <c r="W12317">
        <v>1</v>
      </c>
      <c r="X12317" t="s">
        <v>90</v>
      </c>
      <c r="Y12317" t="s">
        <v>91</v>
      </c>
      <c r="Z12317" t="s">
        <v>91</v>
      </c>
      <c r="AA12317" t="s">
        <v>94</v>
      </c>
      <c r="AB12317" t="s">
        <v>488</v>
      </c>
      <c r="AC12317" t="s">
        <v>94</v>
      </c>
      <c r="AD12317" t="s">
        <v>80238</v>
      </c>
      <c r="AE12317" t="s">
        <v>126116</v>
      </c>
      <c r="AF12317" t="s">
        <v>11252</v>
      </c>
      <c r="AG12317" t="s">
        <v>98</v>
      </c>
      <c r="AH12317">
        <v>4</v>
      </c>
      <c r="AI12317" t="s">
        <v>94</v>
      </c>
      <c r="AJ12317" t="s">
        <v>99</v>
      </c>
      <c r="AK12317">
        <v>1</v>
      </c>
      <c r="AL12317">
        <v>2</v>
      </c>
      <c r="AM12317" t="s">
        <v>126117</v>
      </c>
      <c r="AN12317" t="s">
        <v>18153</v>
      </c>
      <c r="AO12317">
        <v>2</v>
      </c>
      <c r="AP12317">
        <v>1125</v>
      </c>
      <c r="AQ12317">
        <v>2</v>
      </c>
      <c r="AR12317">
        <v>2</v>
      </c>
      <c r="AS12317">
        <v>1125</v>
      </c>
      <c r="AT12317">
        <v>1125</v>
      </c>
      <c r="AU12317" t="s">
        <v>305</v>
      </c>
      <c r="AV12317" t="s">
        <v>132</v>
      </c>
      <c r="AW12317" t="s">
        <v>94</v>
      </c>
      <c r="AX12317" t="s">
        <v>91</v>
      </c>
      <c r="AY12317">
        <v>3</v>
      </c>
      <c r="AZ12317">
        <v>7</v>
      </c>
      <c r="BA12317">
        <v>23</v>
      </c>
      <c r="BB12317">
        <v>290</v>
      </c>
      <c r="BC12317" s="1">
        <v>44736</v>
      </c>
      <c r="BD12317">
        <v>267</v>
      </c>
      <c r="BE12317">
        <v>14</v>
      </c>
      <c r="BF12317">
        <v>7</v>
      </c>
      <c r="BG12317" s="1">
        <v>42646</v>
      </c>
      <c r="BH12317" s="1">
        <v>44734</v>
      </c>
      <c r="BI12317" t="s">
        <v>266</v>
      </c>
      <c r="BJ12317" t="s">
        <v>107</v>
      </c>
      <c r="BK12317" t="s">
        <v>106</v>
      </c>
      <c r="BL12317" t="s">
        <v>138</v>
      </c>
      <c r="BM12317" t="s">
        <v>134</v>
      </c>
      <c r="BN12317" t="s">
        <v>1185</v>
      </c>
      <c r="BO12317" t="s">
        <v>265</v>
      </c>
      <c r="BP12317" t="s">
        <v>94</v>
      </c>
      <c r="BQ12317" t="s">
        <v>86</v>
      </c>
      <c r="BR12317">
        <v>1</v>
      </c>
      <c r="BS12317">
        <v>1</v>
      </c>
      <c r="BT12317">
        <v>0</v>
      </c>
      <c r="BU12317">
        <v>0</v>
      </c>
      <c r="BV12317" t="s">
        <v>17570</v>
      </c>
    </row>
    <row r="12318" spans="1:74" x14ac:dyDescent="0.2">
      <c r="A12318">
        <v>35212507</v>
      </c>
      <c r="B12318" t="s">
        <v>126118</v>
      </c>
      <c r="C12318">
        <v>20220624204326</v>
      </c>
      <c r="D12318" s="1">
        <v>44736</v>
      </c>
      <c r="E12318" t="s">
        <v>126119</v>
      </c>
      <c r="F12318" t="s">
        <v>126120</v>
      </c>
      <c r="G12318" t="s">
        <v>94</v>
      </c>
      <c r="H12318" t="s">
        <v>126121</v>
      </c>
      <c r="I12318">
        <v>223324524</v>
      </c>
      <c r="J12318" t="s">
        <v>126122</v>
      </c>
      <c r="K12318" t="s">
        <v>2574</v>
      </c>
      <c r="L12318" s="1">
        <v>43403</v>
      </c>
      <c r="M12318" t="s">
        <v>16447</v>
      </c>
      <c r="N12318" t="s">
        <v>94</v>
      </c>
      <c r="O12318" t="s">
        <v>216</v>
      </c>
      <c r="P12318" t="s">
        <v>120</v>
      </c>
      <c r="Q12318" t="s">
        <v>120</v>
      </c>
      <c r="R12318" t="s">
        <v>86</v>
      </c>
      <c r="S12318" t="s">
        <v>126123</v>
      </c>
      <c r="T12318" t="s">
        <v>126124</v>
      </c>
      <c r="U12318" t="s">
        <v>94</v>
      </c>
      <c r="V12318">
        <v>1</v>
      </c>
      <c r="W12318">
        <v>1</v>
      </c>
      <c r="X12318" t="s">
        <v>90</v>
      </c>
      <c r="Y12318" t="s">
        <v>91</v>
      </c>
      <c r="Z12318" t="s">
        <v>86</v>
      </c>
      <c r="AA12318" t="s">
        <v>94</v>
      </c>
      <c r="AB12318" t="s">
        <v>629</v>
      </c>
      <c r="AC12318" t="s">
        <v>94</v>
      </c>
      <c r="AD12318" t="s">
        <v>126125</v>
      </c>
      <c r="AE12318" t="s">
        <v>126126</v>
      </c>
      <c r="AF12318" t="s">
        <v>11252</v>
      </c>
      <c r="AG12318" t="s">
        <v>98</v>
      </c>
      <c r="AH12318">
        <v>2</v>
      </c>
      <c r="AI12318" t="s">
        <v>94</v>
      </c>
      <c r="AJ12318" t="s">
        <v>99</v>
      </c>
      <c r="AK12318">
        <v>1</v>
      </c>
      <c r="AL12318">
        <v>1</v>
      </c>
      <c r="AM12318" t="s">
        <v>126127</v>
      </c>
      <c r="AN12318" t="s">
        <v>4665</v>
      </c>
      <c r="AO12318">
        <v>1</v>
      </c>
      <c r="AP12318">
        <v>1125</v>
      </c>
      <c r="AQ12318">
        <v>1</v>
      </c>
      <c r="AR12318">
        <v>1</v>
      </c>
      <c r="AS12318">
        <v>1125</v>
      </c>
      <c r="AT12318">
        <v>1125</v>
      </c>
      <c r="AU12318" t="s">
        <v>616</v>
      </c>
      <c r="AV12318" t="s">
        <v>132</v>
      </c>
      <c r="AW12318" t="s">
        <v>94</v>
      </c>
      <c r="AX12318" t="s">
        <v>91</v>
      </c>
      <c r="AY12318">
        <v>0</v>
      </c>
      <c r="AZ12318">
        <v>0</v>
      </c>
      <c r="BA12318">
        <v>0</v>
      </c>
      <c r="BB12318">
        <v>71</v>
      </c>
      <c r="BC12318" s="1">
        <v>44736</v>
      </c>
      <c r="BD12318">
        <v>18</v>
      </c>
      <c r="BE12318">
        <v>0</v>
      </c>
      <c r="BF12318">
        <v>0</v>
      </c>
      <c r="BG12318" s="1">
        <v>43624</v>
      </c>
      <c r="BH12318" s="1">
        <v>43898</v>
      </c>
      <c r="BI12318" t="s">
        <v>183</v>
      </c>
      <c r="BJ12318" t="s">
        <v>138</v>
      </c>
      <c r="BK12318" t="s">
        <v>138</v>
      </c>
      <c r="BL12318" t="s">
        <v>183</v>
      </c>
      <c r="BM12318" t="s">
        <v>183</v>
      </c>
      <c r="BN12318" t="s">
        <v>104</v>
      </c>
      <c r="BO12318" t="s">
        <v>183</v>
      </c>
      <c r="BP12318" t="s">
        <v>94</v>
      </c>
      <c r="BQ12318" t="s">
        <v>86</v>
      </c>
      <c r="BR12318">
        <v>1</v>
      </c>
      <c r="BS12318">
        <v>1</v>
      </c>
      <c r="BT12318">
        <v>0</v>
      </c>
      <c r="BU12318">
        <v>0</v>
      </c>
      <c r="BV12318" t="s">
        <v>286</v>
      </c>
    </row>
    <row r="12319" spans="1:74" x14ac:dyDescent="0.2">
      <c r="A12319">
        <v>6.2084554379197773E+17</v>
      </c>
      <c r="B12319" t="s">
        <v>126128</v>
      </c>
      <c r="C12319">
        <v>20220624204326</v>
      </c>
      <c r="D12319" s="1">
        <v>44736</v>
      </c>
      <c r="E12319" t="s">
        <v>126129</v>
      </c>
      <c r="F12319" t="s">
        <v>126130</v>
      </c>
      <c r="G12319" t="s">
        <v>94</v>
      </c>
      <c r="H12319" t="s">
        <v>126131</v>
      </c>
      <c r="I12319">
        <v>421144883</v>
      </c>
      <c r="J12319" t="s">
        <v>126132</v>
      </c>
      <c r="K12319" t="s">
        <v>126133</v>
      </c>
      <c r="L12319" s="1">
        <v>44440</v>
      </c>
      <c r="M12319" t="s">
        <v>14186</v>
      </c>
      <c r="N12319" t="s">
        <v>126134</v>
      </c>
      <c r="O12319" t="s">
        <v>119</v>
      </c>
      <c r="P12319" t="s">
        <v>120</v>
      </c>
      <c r="Q12319" t="s">
        <v>120</v>
      </c>
      <c r="R12319" t="s">
        <v>86</v>
      </c>
      <c r="S12319" t="s">
        <v>126135</v>
      </c>
      <c r="T12319" t="s">
        <v>126136</v>
      </c>
      <c r="U12319" t="s">
        <v>94</v>
      </c>
      <c r="V12319">
        <v>0</v>
      </c>
      <c r="W12319">
        <v>0</v>
      </c>
      <c r="X12319" t="s">
        <v>90</v>
      </c>
      <c r="Y12319" t="s">
        <v>91</v>
      </c>
      <c r="Z12319" t="s">
        <v>91</v>
      </c>
      <c r="AA12319" t="s">
        <v>94</v>
      </c>
      <c r="AB12319" t="s">
        <v>488</v>
      </c>
      <c r="AC12319" t="s">
        <v>94</v>
      </c>
      <c r="AD12319" t="s">
        <v>21843</v>
      </c>
      <c r="AE12319" t="s">
        <v>126137</v>
      </c>
      <c r="AF12319" t="s">
        <v>29425</v>
      </c>
      <c r="AG12319" t="s">
        <v>98</v>
      </c>
      <c r="AH12319">
        <v>2</v>
      </c>
      <c r="AI12319" t="s">
        <v>94</v>
      </c>
      <c r="AJ12319" t="s">
        <v>99</v>
      </c>
      <c r="AK12319">
        <v>1</v>
      </c>
      <c r="AL12319">
        <v>1</v>
      </c>
      <c r="AM12319" t="s">
        <v>126138</v>
      </c>
      <c r="AN12319" t="s">
        <v>58954</v>
      </c>
      <c r="AO12319">
        <v>1</v>
      </c>
      <c r="AP12319">
        <v>365</v>
      </c>
      <c r="AQ12319">
        <v>1</v>
      </c>
      <c r="AR12319">
        <v>1</v>
      </c>
      <c r="AS12319">
        <v>365</v>
      </c>
      <c r="AT12319">
        <v>365</v>
      </c>
      <c r="AU12319" t="s">
        <v>616</v>
      </c>
      <c r="AV12319" t="s">
        <v>224</v>
      </c>
      <c r="AW12319" t="s">
        <v>94</v>
      </c>
      <c r="AX12319" t="s">
        <v>91</v>
      </c>
      <c r="AY12319">
        <v>0</v>
      </c>
      <c r="AZ12319">
        <v>1</v>
      </c>
      <c r="BA12319">
        <v>15</v>
      </c>
      <c r="BB12319">
        <v>194</v>
      </c>
      <c r="BC12319" s="1">
        <v>44736</v>
      </c>
      <c r="BD12319">
        <v>7</v>
      </c>
      <c r="BE12319">
        <v>7</v>
      </c>
      <c r="BF12319">
        <v>7</v>
      </c>
      <c r="BG12319" s="1">
        <v>44712</v>
      </c>
      <c r="BH12319" s="1">
        <v>44736</v>
      </c>
      <c r="BI12319" t="s">
        <v>245</v>
      </c>
      <c r="BJ12319" t="s">
        <v>106</v>
      </c>
      <c r="BK12319" t="s">
        <v>308</v>
      </c>
      <c r="BL12319" t="s">
        <v>106</v>
      </c>
      <c r="BM12319" t="s">
        <v>227</v>
      </c>
      <c r="BN12319" t="s">
        <v>6198</v>
      </c>
      <c r="BO12319" t="s">
        <v>245</v>
      </c>
      <c r="BP12319" t="s">
        <v>94</v>
      </c>
      <c r="BQ12319" t="s">
        <v>91</v>
      </c>
      <c r="BR12319">
        <v>1</v>
      </c>
      <c r="BS12319">
        <v>1</v>
      </c>
      <c r="BT12319">
        <v>0</v>
      </c>
      <c r="BU12319">
        <v>0</v>
      </c>
      <c r="BV12319" t="s">
        <v>126139</v>
      </c>
    </row>
    <row r="12320" spans="1:74" x14ac:dyDescent="0.2">
      <c r="A12320">
        <v>46422722</v>
      </c>
      <c r="B12320" t="s">
        <v>126140</v>
      </c>
      <c r="C12320">
        <v>20220624204326</v>
      </c>
      <c r="D12320" s="1">
        <v>44736</v>
      </c>
      <c r="E12320" t="s">
        <v>126141</v>
      </c>
      <c r="F12320" t="s">
        <v>126142</v>
      </c>
      <c r="G12320" t="s">
        <v>126143</v>
      </c>
      <c r="H12320" t="s">
        <v>126144</v>
      </c>
      <c r="I12320">
        <v>149105286</v>
      </c>
      <c r="J12320" t="s">
        <v>126145</v>
      </c>
      <c r="K12320" t="s">
        <v>3102</v>
      </c>
      <c r="L12320" s="1">
        <v>42982</v>
      </c>
      <c r="M12320" t="s">
        <v>16008</v>
      </c>
      <c r="N12320" t="s">
        <v>126146</v>
      </c>
      <c r="O12320" t="s">
        <v>119</v>
      </c>
      <c r="P12320" t="s">
        <v>120</v>
      </c>
      <c r="Q12320" t="s">
        <v>195</v>
      </c>
      <c r="R12320" t="s">
        <v>86</v>
      </c>
      <c r="S12320" t="s">
        <v>126147</v>
      </c>
      <c r="T12320" t="s">
        <v>126148</v>
      </c>
      <c r="U12320" t="s">
        <v>94</v>
      </c>
      <c r="V12320">
        <v>3</v>
      </c>
      <c r="W12320">
        <v>3</v>
      </c>
      <c r="X12320" t="s">
        <v>152</v>
      </c>
      <c r="Y12320" t="s">
        <v>91</v>
      </c>
      <c r="Z12320" t="s">
        <v>91</v>
      </c>
      <c r="AA12320" t="s">
        <v>16447</v>
      </c>
      <c r="AB12320" t="s">
        <v>629</v>
      </c>
      <c r="AC12320" t="s">
        <v>94</v>
      </c>
      <c r="AD12320" t="s">
        <v>126149</v>
      </c>
      <c r="AE12320" t="s">
        <v>126150</v>
      </c>
      <c r="AF12320" t="s">
        <v>97</v>
      </c>
      <c r="AG12320" t="s">
        <v>98</v>
      </c>
      <c r="AH12320">
        <v>3</v>
      </c>
      <c r="AI12320" t="s">
        <v>94</v>
      </c>
      <c r="AJ12320" t="s">
        <v>99</v>
      </c>
      <c r="AK12320">
        <v>1</v>
      </c>
      <c r="AL12320">
        <v>3</v>
      </c>
      <c r="AM12320" t="s">
        <v>126151</v>
      </c>
      <c r="AN12320" t="s">
        <v>22864</v>
      </c>
      <c r="AO12320">
        <v>2</v>
      </c>
      <c r="AP12320">
        <v>1125</v>
      </c>
      <c r="AQ12320">
        <v>2</v>
      </c>
      <c r="AR12320">
        <v>2</v>
      </c>
      <c r="AS12320">
        <v>1125</v>
      </c>
      <c r="AT12320">
        <v>1125</v>
      </c>
      <c r="AU12320" t="s">
        <v>305</v>
      </c>
      <c r="AV12320" t="s">
        <v>132</v>
      </c>
      <c r="AW12320" t="s">
        <v>94</v>
      </c>
      <c r="AX12320" t="s">
        <v>91</v>
      </c>
      <c r="AY12320">
        <v>0</v>
      </c>
      <c r="AZ12320">
        <v>0</v>
      </c>
      <c r="BA12320">
        <v>0</v>
      </c>
      <c r="BB12320">
        <v>174</v>
      </c>
      <c r="BC12320" s="1">
        <v>44736</v>
      </c>
      <c r="BD12320">
        <v>5</v>
      </c>
      <c r="BE12320">
        <v>1</v>
      </c>
      <c r="BF12320">
        <v>0</v>
      </c>
      <c r="BG12320" s="1">
        <v>44153</v>
      </c>
      <c r="BH12320" s="1">
        <v>44420</v>
      </c>
      <c r="BI12320" t="s">
        <v>165</v>
      </c>
      <c r="BJ12320" t="s">
        <v>183</v>
      </c>
      <c r="BK12320" t="s">
        <v>183</v>
      </c>
      <c r="BL12320" t="s">
        <v>183</v>
      </c>
      <c r="BM12320" t="s">
        <v>183</v>
      </c>
      <c r="BN12320" t="s">
        <v>2909</v>
      </c>
      <c r="BO12320" t="s">
        <v>165</v>
      </c>
      <c r="BP12320" t="s">
        <v>94</v>
      </c>
      <c r="BQ12320" t="s">
        <v>91</v>
      </c>
      <c r="BR12320">
        <v>1</v>
      </c>
      <c r="BS12320">
        <v>1</v>
      </c>
      <c r="BT12320">
        <v>0</v>
      </c>
      <c r="BU12320">
        <v>0</v>
      </c>
      <c r="BV12320" t="s">
        <v>712</v>
      </c>
    </row>
    <row r="12321" spans="1:74" x14ac:dyDescent="0.2">
      <c r="A12321">
        <v>48152494</v>
      </c>
      <c r="B12321" t="s">
        <v>126152</v>
      </c>
      <c r="C12321">
        <v>20220624204326</v>
      </c>
      <c r="D12321" s="1">
        <v>44736</v>
      </c>
      <c r="E12321" t="s">
        <v>126153</v>
      </c>
      <c r="F12321" t="s">
        <v>126154</v>
      </c>
      <c r="G12321" t="s">
        <v>94</v>
      </c>
      <c r="H12321" t="s">
        <v>126155</v>
      </c>
      <c r="I12321">
        <v>351660328</v>
      </c>
      <c r="J12321" t="s">
        <v>123669</v>
      </c>
      <c r="K12321" t="s">
        <v>28663</v>
      </c>
      <c r="L12321" s="1">
        <v>44006</v>
      </c>
      <c r="M12321" t="s">
        <v>16447</v>
      </c>
      <c r="N12321" t="s">
        <v>94</v>
      </c>
      <c r="O12321" t="s">
        <v>83</v>
      </c>
      <c r="P12321" t="s">
        <v>120</v>
      </c>
      <c r="Q12321" t="s">
        <v>435</v>
      </c>
      <c r="R12321" t="s">
        <v>86</v>
      </c>
      <c r="S12321" t="s">
        <v>123670</v>
      </c>
      <c r="T12321" t="s">
        <v>123671</v>
      </c>
      <c r="U12321" t="s">
        <v>94</v>
      </c>
      <c r="V12321">
        <v>5</v>
      </c>
      <c r="W12321">
        <v>5</v>
      </c>
      <c r="X12321" t="s">
        <v>90</v>
      </c>
      <c r="Y12321" t="s">
        <v>91</v>
      </c>
      <c r="Z12321" t="s">
        <v>91</v>
      </c>
      <c r="AA12321" t="s">
        <v>94</v>
      </c>
      <c r="AB12321" t="s">
        <v>629</v>
      </c>
      <c r="AC12321" t="s">
        <v>94</v>
      </c>
      <c r="AD12321" t="s">
        <v>46956</v>
      </c>
      <c r="AE12321" t="s">
        <v>126156</v>
      </c>
      <c r="AF12321" t="s">
        <v>97</v>
      </c>
      <c r="AG12321" t="s">
        <v>98</v>
      </c>
      <c r="AH12321">
        <v>3</v>
      </c>
      <c r="AI12321" t="s">
        <v>94</v>
      </c>
      <c r="AJ12321" t="s">
        <v>99</v>
      </c>
      <c r="AK12321">
        <v>1</v>
      </c>
      <c r="AL12321">
        <v>2</v>
      </c>
      <c r="AM12321" t="s">
        <v>126157</v>
      </c>
      <c r="AN12321" t="s">
        <v>22864</v>
      </c>
      <c r="AO12321">
        <v>2</v>
      </c>
      <c r="AP12321">
        <v>1125</v>
      </c>
      <c r="AQ12321">
        <v>2</v>
      </c>
      <c r="AR12321">
        <v>2</v>
      </c>
      <c r="AS12321">
        <v>1125</v>
      </c>
      <c r="AT12321">
        <v>1125</v>
      </c>
      <c r="AU12321" t="s">
        <v>305</v>
      </c>
      <c r="AV12321" t="s">
        <v>132</v>
      </c>
      <c r="AW12321" t="s">
        <v>94</v>
      </c>
      <c r="AX12321" t="s">
        <v>91</v>
      </c>
      <c r="AY12321">
        <v>0</v>
      </c>
      <c r="AZ12321">
        <v>0</v>
      </c>
      <c r="BA12321">
        <v>0</v>
      </c>
      <c r="BB12321">
        <v>79</v>
      </c>
      <c r="BC12321" s="1">
        <v>44736</v>
      </c>
      <c r="BD12321">
        <v>11</v>
      </c>
      <c r="BE12321">
        <v>4</v>
      </c>
      <c r="BF12321">
        <v>0</v>
      </c>
      <c r="BG12321" s="1">
        <v>44299</v>
      </c>
      <c r="BH12321" s="1">
        <v>44444</v>
      </c>
      <c r="BI12321" t="s">
        <v>306</v>
      </c>
      <c r="BJ12321" t="s">
        <v>359</v>
      </c>
      <c r="BK12321" t="s">
        <v>561</v>
      </c>
      <c r="BL12321" t="s">
        <v>183</v>
      </c>
      <c r="BM12321" t="s">
        <v>306</v>
      </c>
      <c r="BN12321" t="s">
        <v>5050</v>
      </c>
      <c r="BO12321" t="s">
        <v>6721</v>
      </c>
      <c r="BP12321" t="s">
        <v>94</v>
      </c>
      <c r="BQ12321" t="s">
        <v>86</v>
      </c>
      <c r="BR12321">
        <v>2</v>
      </c>
      <c r="BS12321">
        <v>2</v>
      </c>
      <c r="BT12321">
        <v>0</v>
      </c>
      <c r="BU12321">
        <v>0</v>
      </c>
      <c r="BV12321" t="s">
        <v>6148</v>
      </c>
    </row>
    <row r="12322" spans="1:74" x14ac:dyDescent="0.2">
      <c r="A12322">
        <v>17786708</v>
      </c>
      <c r="B12322" t="s">
        <v>126158</v>
      </c>
      <c r="C12322">
        <v>20220624204326</v>
      </c>
      <c r="D12322" s="1">
        <v>44736</v>
      </c>
      <c r="E12322" t="s">
        <v>126159</v>
      </c>
      <c r="F12322" t="s">
        <v>126160</v>
      </c>
      <c r="G12322" t="s">
        <v>126161</v>
      </c>
      <c r="H12322" t="s">
        <v>126162</v>
      </c>
      <c r="I12322">
        <v>121487354</v>
      </c>
      <c r="J12322" t="s">
        <v>126163</v>
      </c>
      <c r="K12322" t="s">
        <v>9190</v>
      </c>
      <c r="L12322" s="1">
        <v>42813</v>
      </c>
      <c r="M12322" t="s">
        <v>8993</v>
      </c>
      <c r="N12322" t="s">
        <v>94</v>
      </c>
      <c r="O12322" t="s">
        <v>295</v>
      </c>
      <c r="P12322" t="s">
        <v>275</v>
      </c>
      <c r="Q12322" t="s">
        <v>275</v>
      </c>
      <c r="R12322" t="s">
        <v>86</v>
      </c>
      <c r="S12322" t="s">
        <v>126164</v>
      </c>
      <c r="T12322" t="s">
        <v>126165</v>
      </c>
      <c r="U12322" t="s">
        <v>94</v>
      </c>
      <c r="V12322">
        <v>1</v>
      </c>
      <c r="W12322">
        <v>1</v>
      </c>
      <c r="X12322" t="s">
        <v>90</v>
      </c>
      <c r="Y12322" t="s">
        <v>91</v>
      </c>
      <c r="Z12322" t="s">
        <v>86</v>
      </c>
      <c r="AA12322" t="s">
        <v>8996</v>
      </c>
      <c r="AB12322" t="s">
        <v>454</v>
      </c>
      <c r="AC12322" t="s">
        <v>94</v>
      </c>
      <c r="AD12322" t="s">
        <v>83995</v>
      </c>
      <c r="AE12322" t="s">
        <v>126166</v>
      </c>
      <c r="AF12322" t="s">
        <v>97</v>
      </c>
      <c r="AG12322" t="s">
        <v>98</v>
      </c>
      <c r="AH12322">
        <v>2</v>
      </c>
      <c r="AI12322" t="s">
        <v>94</v>
      </c>
      <c r="AJ12322" t="s">
        <v>99</v>
      </c>
      <c r="AK12322">
        <v>2</v>
      </c>
      <c r="AL12322">
        <v>2</v>
      </c>
      <c r="AM12322" t="s">
        <v>126167</v>
      </c>
      <c r="AN12322" t="s">
        <v>2843</v>
      </c>
      <c r="AO12322">
        <v>10</v>
      </c>
      <c r="AP12322">
        <v>14</v>
      </c>
      <c r="AQ12322">
        <v>10</v>
      </c>
      <c r="AR12322">
        <v>10</v>
      </c>
      <c r="AS12322">
        <v>14</v>
      </c>
      <c r="AT12322">
        <v>14</v>
      </c>
      <c r="AU12322" t="s">
        <v>425</v>
      </c>
      <c r="AV12322" t="s">
        <v>184</v>
      </c>
      <c r="AW12322" t="s">
        <v>94</v>
      </c>
      <c r="AX12322" t="s">
        <v>91</v>
      </c>
      <c r="AY12322">
        <v>10</v>
      </c>
      <c r="AZ12322">
        <v>40</v>
      </c>
      <c r="BA12322">
        <v>70</v>
      </c>
      <c r="BB12322">
        <v>345</v>
      </c>
      <c r="BC12322" s="1">
        <v>44736</v>
      </c>
      <c r="BD12322">
        <v>0</v>
      </c>
      <c r="BE12322">
        <v>0</v>
      </c>
      <c r="BF12322">
        <v>0</v>
      </c>
      <c r="BG12322" s="1"/>
      <c r="BH12322" s="1"/>
      <c r="BI12322" t="s">
        <v>94</v>
      </c>
      <c r="BJ12322" t="s">
        <v>94</v>
      </c>
      <c r="BK12322" t="s">
        <v>94</v>
      </c>
      <c r="BL12322" t="s">
        <v>94</v>
      </c>
      <c r="BM12322" t="s">
        <v>94</v>
      </c>
      <c r="BN12322" t="s">
        <v>94</v>
      </c>
      <c r="BO12322" t="s">
        <v>94</v>
      </c>
      <c r="BP12322" t="s">
        <v>94</v>
      </c>
      <c r="BQ12322" t="s">
        <v>86</v>
      </c>
      <c r="BR12322">
        <v>1</v>
      </c>
      <c r="BS12322">
        <v>1</v>
      </c>
      <c r="BT12322">
        <v>0</v>
      </c>
      <c r="BU12322">
        <v>0</v>
      </c>
      <c r="BV12322" t="s">
        <v>94</v>
      </c>
    </row>
    <row r="12323" spans="1:74" x14ac:dyDescent="0.2">
      <c r="A12323">
        <v>51721703</v>
      </c>
      <c r="B12323" t="s">
        <v>126168</v>
      </c>
      <c r="C12323">
        <v>20220624204326</v>
      </c>
      <c r="D12323" s="1">
        <v>44736</v>
      </c>
      <c r="E12323" t="s">
        <v>126169</v>
      </c>
      <c r="F12323" t="s">
        <v>126170</v>
      </c>
      <c r="G12323" t="s">
        <v>126171</v>
      </c>
      <c r="H12323" t="s">
        <v>126172</v>
      </c>
      <c r="I12323">
        <v>1417826</v>
      </c>
      <c r="J12323" t="s">
        <v>126173</v>
      </c>
      <c r="K12323" t="s">
        <v>37557</v>
      </c>
      <c r="L12323" s="1">
        <v>40864</v>
      </c>
      <c r="M12323" t="s">
        <v>147</v>
      </c>
      <c r="N12323" t="s">
        <v>126174</v>
      </c>
      <c r="O12323" t="s">
        <v>216</v>
      </c>
      <c r="P12323" t="s">
        <v>120</v>
      </c>
      <c r="Q12323" t="s">
        <v>4067</v>
      </c>
      <c r="R12323" t="s">
        <v>86</v>
      </c>
      <c r="S12323" t="s">
        <v>126175</v>
      </c>
      <c r="T12323" t="s">
        <v>126176</v>
      </c>
      <c r="U12323" t="s">
        <v>94</v>
      </c>
      <c r="V12323">
        <v>0</v>
      </c>
      <c r="W12323">
        <v>0</v>
      </c>
      <c r="X12323" t="s">
        <v>90</v>
      </c>
      <c r="Y12323" t="s">
        <v>91</v>
      </c>
      <c r="Z12323" t="s">
        <v>86</v>
      </c>
      <c r="AA12323" t="s">
        <v>5328</v>
      </c>
      <c r="AB12323" t="s">
        <v>239</v>
      </c>
      <c r="AC12323" t="s">
        <v>94</v>
      </c>
      <c r="AD12323" t="s">
        <v>126177</v>
      </c>
      <c r="AE12323" t="s">
        <v>126178</v>
      </c>
      <c r="AF12323" t="s">
        <v>97</v>
      </c>
      <c r="AG12323" t="s">
        <v>98</v>
      </c>
      <c r="AH12323">
        <v>3</v>
      </c>
      <c r="AI12323" t="s">
        <v>94</v>
      </c>
      <c r="AJ12323" t="s">
        <v>99</v>
      </c>
      <c r="AK12323">
        <v>2</v>
      </c>
      <c r="AL12323">
        <v>2</v>
      </c>
      <c r="AM12323" t="s">
        <v>126179</v>
      </c>
      <c r="AN12323" t="s">
        <v>17653</v>
      </c>
      <c r="AO12323">
        <v>3</v>
      </c>
      <c r="AP12323">
        <v>14</v>
      </c>
      <c r="AQ12323">
        <v>3</v>
      </c>
      <c r="AR12323">
        <v>3</v>
      </c>
      <c r="AS12323">
        <v>14</v>
      </c>
      <c r="AT12323">
        <v>14</v>
      </c>
      <c r="AU12323" t="s">
        <v>102</v>
      </c>
      <c r="AV12323" t="s">
        <v>184</v>
      </c>
      <c r="AW12323" t="s">
        <v>94</v>
      </c>
      <c r="AX12323" t="s">
        <v>91</v>
      </c>
      <c r="AY12323">
        <v>0</v>
      </c>
      <c r="AZ12323">
        <v>14</v>
      </c>
      <c r="BA12323">
        <v>44</v>
      </c>
      <c r="BB12323">
        <v>84</v>
      </c>
      <c r="BC12323" s="1">
        <v>44736</v>
      </c>
      <c r="BD12323">
        <v>3</v>
      </c>
      <c r="BE12323">
        <v>3</v>
      </c>
      <c r="BF12323">
        <v>1</v>
      </c>
      <c r="BG12323" s="1">
        <v>44486</v>
      </c>
      <c r="BH12323" s="1">
        <v>44718</v>
      </c>
      <c r="BI12323" t="s">
        <v>183</v>
      </c>
      <c r="BJ12323" t="s">
        <v>183</v>
      </c>
      <c r="BK12323" t="s">
        <v>183</v>
      </c>
      <c r="BL12323" t="s">
        <v>183</v>
      </c>
      <c r="BM12323" t="s">
        <v>183</v>
      </c>
      <c r="BN12323" t="s">
        <v>183</v>
      </c>
      <c r="BO12323" t="s">
        <v>285</v>
      </c>
      <c r="BP12323" t="s">
        <v>94</v>
      </c>
      <c r="BQ12323" t="s">
        <v>86</v>
      </c>
      <c r="BR12323">
        <v>1</v>
      </c>
      <c r="BS12323">
        <v>1</v>
      </c>
      <c r="BT12323">
        <v>0</v>
      </c>
      <c r="BU12323">
        <v>0</v>
      </c>
      <c r="BV12323" t="s">
        <v>618</v>
      </c>
    </row>
    <row r="12324" spans="1:74" x14ac:dyDescent="0.2">
      <c r="A12324">
        <v>13902861</v>
      </c>
      <c r="B12324" t="s">
        <v>126180</v>
      </c>
      <c r="C12324">
        <v>20220624204326</v>
      </c>
      <c r="D12324" s="1">
        <v>44736</v>
      </c>
      <c r="E12324" t="s">
        <v>126181</v>
      </c>
      <c r="F12324" t="s">
        <v>126182</v>
      </c>
      <c r="G12324" t="s">
        <v>126183</v>
      </c>
      <c r="H12324" t="s">
        <v>126184</v>
      </c>
      <c r="I12324">
        <v>82423344</v>
      </c>
      <c r="J12324" t="s">
        <v>126185</v>
      </c>
      <c r="K12324" t="s">
        <v>2301</v>
      </c>
      <c r="L12324" s="1">
        <v>42559</v>
      </c>
      <c r="M12324" t="s">
        <v>2724</v>
      </c>
      <c r="N12324" t="s">
        <v>126186</v>
      </c>
      <c r="O12324" t="s">
        <v>83</v>
      </c>
      <c r="P12324" t="s">
        <v>755</v>
      </c>
      <c r="Q12324" t="s">
        <v>770</v>
      </c>
      <c r="R12324" t="s">
        <v>86</v>
      </c>
      <c r="S12324" t="s">
        <v>126187</v>
      </c>
      <c r="T12324" t="s">
        <v>126188</v>
      </c>
      <c r="U12324" t="s">
        <v>94</v>
      </c>
      <c r="V12324">
        <v>1</v>
      </c>
      <c r="W12324">
        <v>1</v>
      </c>
      <c r="X12324" t="s">
        <v>611</v>
      </c>
      <c r="Y12324" t="s">
        <v>91</v>
      </c>
      <c r="Z12324" t="s">
        <v>86</v>
      </c>
      <c r="AA12324" t="s">
        <v>2183</v>
      </c>
      <c r="AB12324" t="s">
        <v>239</v>
      </c>
      <c r="AC12324" t="s">
        <v>94</v>
      </c>
      <c r="AD12324" t="s">
        <v>126189</v>
      </c>
      <c r="AE12324" t="s">
        <v>14269</v>
      </c>
      <c r="AF12324" t="s">
        <v>97</v>
      </c>
      <c r="AG12324" t="s">
        <v>98</v>
      </c>
      <c r="AH12324">
        <v>6</v>
      </c>
      <c r="AI12324" t="s">
        <v>94</v>
      </c>
      <c r="AJ12324" t="s">
        <v>99</v>
      </c>
      <c r="AK12324">
        <v>3</v>
      </c>
      <c r="AL12324">
        <v>3</v>
      </c>
      <c r="AM12324" t="s">
        <v>126190</v>
      </c>
      <c r="AN12324" t="s">
        <v>55216</v>
      </c>
      <c r="AO12324">
        <v>3</v>
      </c>
      <c r="AP12324">
        <v>1119</v>
      </c>
      <c r="AQ12324">
        <v>3</v>
      </c>
      <c r="AR12324">
        <v>3</v>
      </c>
      <c r="AS12324">
        <v>1119</v>
      </c>
      <c r="AT12324">
        <v>1119</v>
      </c>
      <c r="AU12324" t="s">
        <v>102</v>
      </c>
      <c r="AV12324" t="s">
        <v>126191</v>
      </c>
      <c r="AW12324" t="s">
        <v>94</v>
      </c>
      <c r="AX12324" t="s">
        <v>91</v>
      </c>
      <c r="AY12324">
        <v>1</v>
      </c>
      <c r="AZ12324">
        <v>2</v>
      </c>
      <c r="BA12324">
        <v>2</v>
      </c>
      <c r="BB12324">
        <v>66</v>
      </c>
      <c r="BC12324" s="1">
        <v>44736</v>
      </c>
      <c r="BD12324">
        <v>5</v>
      </c>
      <c r="BE12324">
        <v>3</v>
      </c>
      <c r="BF12324">
        <v>0</v>
      </c>
      <c r="BG12324" s="1">
        <v>43665</v>
      </c>
      <c r="BH12324" s="1">
        <v>44692</v>
      </c>
      <c r="BI12324" t="s">
        <v>183</v>
      </c>
      <c r="BJ12324" t="s">
        <v>183</v>
      </c>
      <c r="BK12324" t="s">
        <v>165</v>
      </c>
      <c r="BL12324" t="s">
        <v>183</v>
      </c>
      <c r="BM12324" t="s">
        <v>183</v>
      </c>
      <c r="BN12324" t="s">
        <v>183</v>
      </c>
      <c r="BO12324" t="s">
        <v>183</v>
      </c>
      <c r="BP12324" t="s">
        <v>94</v>
      </c>
      <c r="BQ12324" t="s">
        <v>86</v>
      </c>
      <c r="BR12324">
        <v>1</v>
      </c>
      <c r="BS12324">
        <v>1</v>
      </c>
      <c r="BT12324">
        <v>0</v>
      </c>
      <c r="BU12324">
        <v>0</v>
      </c>
      <c r="BV12324" t="s">
        <v>343</v>
      </c>
    </row>
    <row r="12325" spans="1:74" x14ac:dyDescent="0.2">
      <c r="A12325">
        <v>4791854</v>
      </c>
      <c r="B12325" t="s">
        <v>126192</v>
      </c>
      <c r="C12325">
        <v>20220624204326</v>
      </c>
      <c r="D12325" s="1">
        <v>44736</v>
      </c>
      <c r="E12325" t="s">
        <v>126193</v>
      </c>
      <c r="F12325" t="s">
        <v>126194</v>
      </c>
      <c r="G12325" t="s">
        <v>126195</v>
      </c>
      <c r="H12325" t="s">
        <v>126196</v>
      </c>
      <c r="I12325">
        <v>11178897</v>
      </c>
      <c r="J12325" t="s">
        <v>126197</v>
      </c>
      <c r="K12325" t="s">
        <v>503</v>
      </c>
      <c r="L12325" s="1">
        <v>41649</v>
      </c>
      <c r="M12325" t="s">
        <v>193</v>
      </c>
      <c r="N12325" t="s">
        <v>94</v>
      </c>
      <c r="O12325" t="s">
        <v>195</v>
      </c>
      <c r="P12325" t="s">
        <v>195</v>
      </c>
      <c r="Q12325" t="s">
        <v>195</v>
      </c>
      <c r="R12325" t="s">
        <v>86</v>
      </c>
      <c r="S12325" t="s">
        <v>126198</v>
      </c>
      <c r="T12325" t="s">
        <v>126199</v>
      </c>
      <c r="U12325" t="s">
        <v>487</v>
      </c>
      <c r="V12325">
        <v>1</v>
      </c>
      <c r="W12325">
        <v>1</v>
      </c>
      <c r="X12325" t="s">
        <v>152</v>
      </c>
      <c r="Y12325" t="s">
        <v>91</v>
      </c>
      <c r="Z12325" t="s">
        <v>91</v>
      </c>
      <c r="AA12325" t="s">
        <v>126200</v>
      </c>
      <c r="AB12325" t="s">
        <v>488</v>
      </c>
      <c r="AC12325" t="s">
        <v>94</v>
      </c>
      <c r="AD12325" t="s">
        <v>83259</v>
      </c>
      <c r="AE12325" t="s">
        <v>126201</v>
      </c>
      <c r="AF12325" t="s">
        <v>127</v>
      </c>
      <c r="AG12325" t="s">
        <v>98</v>
      </c>
      <c r="AH12325">
        <v>6</v>
      </c>
      <c r="AI12325" t="s">
        <v>94</v>
      </c>
      <c r="AJ12325" t="s">
        <v>156</v>
      </c>
      <c r="AK12325">
        <v>3</v>
      </c>
      <c r="AL12325">
        <v>6</v>
      </c>
      <c r="AM12325" t="s">
        <v>126202</v>
      </c>
      <c r="AN12325" t="s">
        <v>1531</v>
      </c>
      <c r="AO12325">
        <v>3</v>
      </c>
      <c r="AP12325">
        <v>21</v>
      </c>
      <c r="AQ12325">
        <v>3</v>
      </c>
      <c r="AR12325">
        <v>3</v>
      </c>
      <c r="AS12325">
        <v>21</v>
      </c>
      <c r="AT12325">
        <v>21</v>
      </c>
      <c r="AU12325" t="s">
        <v>102</v>
      </c>
      <c r="AV12325" t="s">
        <v>395</v>
      </c>
      <c r="AW12325" t="s">
        <v>94</v>
      </c>
      <c r="AX12325" t="s">
        <v>91</v>
      </c>
      <c r="AY12325">
        <v>0</v>
      </c>
      <c r="AZ12325">
        <v>0</v>
      </c>
      <c r="BA12325">
        <v>0</v>
      </c>
      <c r="BB12325">
        <v>174</v>
      </c>
      <c r="BC12325" s="1">
        <v>44736</v>
      </c>
      <c r="BD12325">
        <v>13</v>
      </c>
      <c r="BE12325">
        <v>0</v>
      </c>
      <c r="BF12325">
        <v>0</v>
      </c>
      <c r="BG12325" s="1">
        <v>42225</v>
      </c>
      <c r="BH12325" s="1">
        <v>43687</v>
      </c>
      <c r="BI12325" t="s">
        <v>136</v>
      </c>
      <c r="BJ12325" t="s">
        <v>136</v>
      </c>
      <c r="BK12325" t="s">
        <v>136</v>
      </c>
      <c r="BL12325" t="s">
        <v>183</v>
      </c>
      <c r="BM12325" t="s">
        <v>183</v>
      </c>
      <c r="BN12325" t="s">
        <v>265</v>
      </c>
      <c r="BO12325" t="s">
        <v>183</v>
      </c>
      <c r="BP12325" t="s">
        <v>94</v>
      </c>
      <c r="BQ12325" t="s">
        <v>86</v>
      </c>
      <c r="BR12325">
        <v>1</v>
      </c>
      <c r="BS12325">
        <v>1</v>
      </c>
      <c r="BT12325">
        <v>0</v>
      </c>
      <c r="BU12325">
        <v>0</v>
      </c>
      <c r="BV12325" t="s">
        <v>977</v>
      </c>
    </row>
    <row r="12326" spans="1:74" x14ac:dyDescent="0.2">
      <c r="A12326">
        <v>42042379</v>
      </c>
      <c r="B12326" t="s">
        <v>126203</v>
      </c>
      <c r="C12326">
        <v>20220624204326</v>
      </c>
      <c r="D12326" s="1">
        <v>44736</v>
      </c>
      <c r="E12326" t="s">
        <v>126204</v>
      </c>
      <c r="F12326" t="s">
        <v>126205</v>
      </c>
      <c r="G12326" t="s">
        <v>126206</v>
      </c>
      <c r="H12326" t="s">
        <v>126207</v>
      </c>
      <c r="I12326">
        <v>106354498</v>
      </c>
      <c r="J12326" t="s">
        <v>126208</v>
      </c>
      <c r="K12326" t="s">
        <v>29419</v>
      </c>
      <c r="L12326" s="1">
        <v>42710</v>
      </c>
      <c r="M12326" t="s">
        <v>336</v>
      </c>
      <c r="N12326" t="s">
        <v>126209</v>
      </c>
      <c r="O12326" t="s">
        <v>119</v>
      </c>
      <c r="P12326" t="s">
        <v>120</v>
      </c>
      <c r="Q12326" t="s">
        <v>1165</v>
      </c>
      <c r="R12326" t="s">
        <v>86</v>
      </c>
      <c r="S12326" t="s">
        <v>126210</v>
      </c>
      <c r="T12326" t="s">
        <v>126211</v>
      </c>
      <c r="U12326" t="s">
        <v>94</v>
      </c>
      <c r="V12326">
        <v>0</v>
      </c>
      <c r="W12326">
        <v>0</v>
      </c>
      <c r="X12326" t="s">
        <v>90</v>
      </c>
      <c r="Y12326" t="s">
        <v>91</v>
      </c>
      <c r="Z12326" t="s">
        <v>91</v>
      </c>
      <c r="AA12326" t="s">
        <v>14186</v>
      </c>
      <c r="AB12326" t="s">
        <v>629</v>
      </c>
      <c r="AC12326" t="s">
        <v>94</v>
      </c>
      <c r="AD12326" t="s">
        <v>51805</v>
      </c>
      <c r="AE12326" t="s">
        <v>126212</v>
      </c>
      <c r="AF12326" t="s">
        <v>127</v>
      </c>
      <c r="AG12326" t="s">
        <v>98</v>
      </c>
      <c r="AH12326">
        <v>6</v>
      </c>
      <c r="AI12326" t="s">
        <v>94</v>
      </c>
      <c r="AJ12326" t="s">
        <v>128</v>
      </c>
      <c r="AK12326">
        <v>3</v>
      </c>
      <c r="AL12326">
        <v>4</v>
      </c>
      <c r="AM12326" t="s">
        <v>126213</v>
      </c>
      <c r="AN12326" t="s">
        <v>1558</v>
      </c>
      <c r="AO12326">
        <v>2</v>
      </c>
      <c r="AP12326">
        <v>1125</v>
      </c>
      <c r="AQ12326">
        <v>1</v>
      </c>
      <c r="AR12326">
        <v>2</v>
      </c>
      <c r="AS12326">
        <v>1125</v>
      </c>
      <c r="AT12326">
        <v>1125</v>
      </c>
      <c r="AU12326" t="s">
        <v>305</v>
      </c>
      <c r="AV12326" t="s">
        <v>132</v>
      </c>
      <c r="AW12326" t="s">
        <v>94</v>
      </c>
      <c r="AX12326" t="s">
        <v>91</v>
      </c>
      <c r="AY12326">
        <v>2</v>
      </c>
      <c r="AZ12326">
        <v>2</v>
      </c>
      <c r="BA12326">
        <v>2</v>
      </c>
      <c r="BB12326">
        <v>2</v>
      </c>
      <c r="BC12326" s="1">
        <v>44736</v>
      </c>
      <c r="BD12326">
        <v>3</v>
      </c>
      <c r="BE12326">
        <v>1</v>
      </c>
      <c r="BF12326">
        <v>0</v>
      </c>
      <c r="BG12326" s="1">
        <v>44289</v>
      </c>
      <c r="BH12326" s="1">
        <v>44381</v>
      </c>
      <c r="BI12326" t="s">
        <v>285</v>
      </c>
      <c r="BJ12326" t="s">
        <v>183</v>
      </c>
      <c r="BK12326" t="s">
        <v>131</v>
      </c>
      <c r="BL12326" t="s">
        <v>183</v>
      </c>
      <c r="BM12326" t="s">
        <v>183</v>
      </c>
      <c r="BN12326" t="s">
        <v>183</v>
      </c>
      <c r="BO12326" t="s">
        <v>285</v>
      </c>
      <c r="BP12326" t="s">
        <v>94</v>
      </c>
      <c r="BQ12326" t="s">
        <v>86</v>
      </c>
      <c r="BR12326">
        <v>1</v>
      </c>
      <c r="BS12326">
        <v>1</v>
      </c>
      <c r="BT12326">
        <v>0</v>
      </c>
      <c r="BU12326">
        <v>0</v>
      </c>
      <c r="BV12326" t="s">
        <v>546</v>
      </c>
    </row>
    <row r="12327" spans="1:74" x14ac:dyDescent="0.2">
      <c r="A12327">
        <v>50238184</v>
      </c>
      <c r="B12327" t="s">
        <v>126214</v>
      </c>
      <c r="C12327">
        <v>20220624204326</v>
      </c>
      <c r="D12327" s="1">
        <v>44736</v>
      </c>
      <c r="E12327" t="s">
        <v>126215</v>
      </c>
      <c r="F12327" t="s">
        <v>126216</v>
      </c>
      <c r="G12327" t="s">
        <v>126217</v>
      </c>
      <c r="H12327" t="s">
        <v>126218</v>
      </c>
      <c r="I12327">
        <v>56706416</v>
      </c>
      <c r="J12327" t="s">
        <v>126219</v>
      </c>
      <c r="K12327" t="s">
        <v>47689</v>
      </c>
      <c r="L12327" s="1">
        <v>42399</v>
      </c>
      <c r="M12327" t="s">
        <v>193</v>
      </c>
      <c r="N12327" t="s">
        <v>94</v>
      </c>
      <c r="O12327" t="s">
        <v>119</v>
      </c>
      <c r="P12327" t="s">
        <v>120</v>
      </c>
      <c r="Q12327" t="s">
        <v>84</v>
      </c>
      <c r="R12327" t="s">
        <v>86</v>
      </c>
      <c r="S12327" t="s">
        <v>126220</v>
      </c>
      <c r="T12327" t="s">
        <v>126221</v>
      </c>
      <c r="U12327" t="s">
        <v>94</v>
      </c>
      <c r="V12327">
        <v>1</v>
      </c>
      <c r="W12327">
        <v>1</v>
      </c>
      <c r="X12327" t="s">
        <v>90</v>
      </c>
      <c r="Y12327" t="s">
        <v>91</v>
      </c>
      <c r="Z12327" t="s">
        <v>86</v>
      </c>
      <c r="AA12327" t="s">
        <v>7096</v>
      </c>
      <c r="AB12327" t="s">
        <v>375</v>
      </c>
      <c r="AC12327" t="s">
        <v>94</v>
      </c>
      <c r="AD12327" t="s">
        <v>126222</v>
      </c>
      <c r="AE12327" t="s">
        <v>126223</v>
      </c>
      <c r="AF12327" t="s">
        <v>127</v>
      </c>
      <c r="AG12327" t="s">
        <v>98</v>
      </c>
      <c r="AH12327">
        <v>8</v>
      </c>
      <c r="AI12327" t="s">
        <v>94</v>
      </c>
      <c r="AJ12327" t="s">
        <v>156</v>
      </c>
      <c r="AK12327">
        <v>3</v>
      </c>
      <c r="AL12327">
        <v>3</v>
      </c>
      <c r="AM12327" t="s">
        <v>126224</v>
      </c>
      <c r="AN12327" t="s">
        <v>2047</v>
      </c>
      <c r="AO12327">
        <v>2</v>
      </c>
      <c r="AP12327">
        <v>7</v>
      </c>
      <c r="AQ12327">
        <v>2</v>
      </c>
      <c r="AR12327">
        <v>2</v>
      </c>
      <c r="AS12327">
        <v>1125</v>
      </c>
      <c r="AT12327">
        <v>1125</v>
      </c>
      <c r="AU12327" t="s">
        <v>305</v>
      </c>
      <c r="AV12327" t="s">
        <v>132</v>
      </c>
      <c r="AW12327" t="s">
        <v>94</v>
      </c>
      <c r="AX12327" t="s">
        <v>91</v>
      </c>
      <c r="AY12327">
        <v>0</v>
      </c>
      <c r="AZ12327">
        <v>0</v>
      </c>
      <c r="BA12327">
        <v>0</v>
      </c>
      <c r="BB12327">
        <v>1</v>
      </c>
      <c r="BC12327" s="1">
        <v>44736</v>
      </c>
      <c r="BD12327">
        <v>2</v>
      </c>
      <c r="BE12327">
        <v>2</v>
      </c>
      <c r="BF12327">
        <v>0</v>
      </c>
      <c r="BG12327" s="1">
        <v>44388</v>
      </c>
      <c r="BH12327" s="1">
        <v>44415</v>
      </c>
      <c r="BI12327" t="s">
        <v>183</v>
      </c>
      <c r="BJ12327" t="s">
        <v>183</v>
      </c>
      <c r="BK12327" t="s">
        <v>183</v>
      </c>
      <c r="BL12327" t="s">
        <v>183</v>
      </c>
      <c r="BM12327" t="s">
        <v>183</v>
      </c>
      <c r="BN12327" t="s">
        <v>204</v>
      </c>
      <c r="BO12327" t="s">
        <v>183</v>
      </c>
      <c r="BP12327" t="s">
        <v>94</v>
      </c>
      <c r="BQ12327" t="s">
        <v>91</v>
      </c>
      <c r="BR12327">
        <v>1</v>
      </c>
      <c r="BS12327">
        <v>1</v>
      </c>
      <c r="BT12327">
        <v>0</v>
      </c>
      <c r="BU12327">
        <v>0</v>
      </c>
      <c r="BV12327" t="s">
        <v>636</v>
      </c>
    </row>
    <row r="12328" spans="1:74" x14ac:dyDescent="0.2">
      <c r="A12328">
        <v>33086314</v>
      </c>
      <c r="B12328" t="s">
        <v>126225</v>
      </c>
      <c r="C12328">
        <v>20220624204326</v>
      </c>
      <c r="D12328" s="1">
        <v>44736</v>
      </c>
      <c r="E12328" t="s">
        <v>126226</v>
      </c>
      <c r="F12328" t="s">
        <v>124656</v>
      </c>
      <c r="G12328" t="s">
        <v>126227</v>
      </c>
      <c r="H12328" t="s">
        <v>126228</v>
      </c>
      <c r="I12328">
        <v>29197093</v>
      </c>
      <c r="J12328" t="s">
        <v>124658</v>
      </c>
      <c r="K12328" t="s">
        <v>124659</v>
      </c>
      <c r="L12328" s="1">
        <v>42075</v>
      </c>
      <c r="M12328" t="s">
        <v>193</v>
      </c>
      <c r="N12328" t="s">
        <v>124660</v>
      </c>
      <c r="O12328" t="s">
        <v>216</v>
      </c>
      <c r="P12328" t="s">
        <v>120</v>
      </c>
      <c r="Q12328" t="s">
        <v>6394</v>
      </c>
      <c r="R12328" t="s">
        <v>91</v>
      </c>
      <c r="S12328" t="s">
        <v>124661</v>
      </c>
      <c r="T12328" t="s">
        <v>124662</v>
      </c>
      <c r="U12328" t="s">
        <v>94</v>
      </c>
      <c r="V12328">
        <v>3</v>
      </c>
      <c r="W12328">
        <v>3</v>
      </c>
      <c r="X12328" t="s">
        <v>152</v>
      </c>
      <c r="Y12328" t="s">
        <v>91</v>
      </c>
      <c r="Z12328" t="s">
        <v>91</v>
      </c>
      <c r="AA12328" t="s">
        <v>7096</v>
      </c>
      <c r="AB12328" t="s">
        <v>375</v>
      </c>
      <c r="AC12328" t="s">
        <v>94</v>
      </c>
      <c r="AD12328" t="s">
        <v>126229</v>
      </c>
      <c r="AE12328" t="s">
        <v>126230</v>
      </c>
      <c r="AF12328" t="s">
        <v>491</v>
      </c>
      <c r="AG12328" t="s">
        <v>492</v>
      </c>
      <c r="AH12328">
        <v>1</v>
      </c>
      <c r="AI12328" t="s">
        <v>94</v>
      </c>
      <c r="AJ12328" t="s">
        <v>575</v>
      </c>
      <c r="AK12328">
        <v>1</v>
      </c>
      <c r="AL12328">
        <v>1</v>
      </c>
      <c r="AM12328" t="s">
        <v>126231</v>
      </c>
      <c r="AN12328" t="s">
        <v>38648</v>
      </c>
      <c r="AO12328">
        <v>3</v>
      </c>
      <c r="AP12328">
        <v>365</v>
      </c>
      <c r="AQ12328">
        <v>3</v>
      </c>
      <c r="AR12328">
        <v>3</v>
      </c>
      <c r="AS12328">
        <v>365</v>
      </c>
      <c r="AT12328">
        <v>365</v>
      </c>
      <c r="AU12328" t="s">
        <v>102</v>
      </c>
      <c r="AV12328" t="s">
        <v>224</v>
      </c>
      <c r="AW12328" t="s">
        <v>94</v>
      </c>
      <c r="AX12328" t="s">
        <v>91</v>
      </c>
      <c r="AY12328">
        <v>0</v>
      </c>
      <c r="AZ12328">
        <v>0</v>
      </c>
      <c r="BA12328">
        <v>0</v>
      </c>
      <c r="BB12328">
        <v>159</v>
      </c>
      <c r="BC12328" s="1">
        <v>44736</v>
      </c>
      <c r="BD12328">
        <v>0</v>
      </c>
      <c r="BE12328">
        <v>0</v>
      </c>
      <c r="BF12328">
        <v>0</v>
      </c>
      <c r="BG12328" s="1"/>
      <c r="BH12328" s="1"/>
      <c r="BI12328" t="s">
        <v>94</v>
      </c>
      <c r="BJ12328" t="s">
        <v>94</v>
      </c>
      <c r="BK12328" t="s">
        <v>94</v>
      </c>
      <c r="BL12328" t="s">
        <v>94</v>
      </c>
      <c r="BM12328" t="s">
        <v>94</v>
      </c>
      <c r="BN12328" t="s">
        <v>94</v>
      </c>
      <c r="BO12328" t="s">
        <v>94</v>
      </c>
      <c r="BP12328" t="s">
        <v>94</v>
      </c>
      <c r="BQ12328" t="s">
        <v>86</v>
      </c>
      <c r="BR12328">
        <v>2</v>
      </c>
      <c r="BS12328">
        <v>0</v>
      </c>
      <c r="BT12328">
        <v>2</v>
      </c>
      <c r="BU12328">
        <v>0</v>
      </c>
      <c r="BV12328" t="s">
        <v>94</v>
      </c>
    </row>
    <row r="12329" spans="1:74" x14ac:dyDescent="0.2">
      <c r="A12329">
        <v>5.9825639209289472E+17</v>
      </c>
      <c r="B12329" t="s">
        <v>126232</v>
      </c>
      <c r="C12329">
        <v>20220624204326</v>
      </c>
      <c r="D12329" s="1">
        <v>44736</v>
      </c>
      <c r="E12329" t="s">
        <v>123126</v>
      </c>
      <c r="F12329" t="s">
        <v>123127</v>
      </c>
      <c r="G12329" t="s">
        <v>94</v>
      </c>
      <c r="H12329" t="s">
        <v>126233</v>
      </c>
      <c r="I12329">
        <v>437864658</v>
      </c>
      <c r="J12329" t="s">
        <v>101575</v>
      </c>
      <c r="K12329" t="s">
        <v>101576</v>
      </c>
      <c r="L12329" s="1">
        <v>44558</v>
      </c>
      <c r="M12329" t="s">
        <v>147</v>
      </c>
      <c r="N12329" t="s">
        <v>101577</v>
      </c>
      <c r="O12329" t="s">
        <v>119</v>
      </c>
      <c r="P12329" t="s">
        <v>1784</v>
      </c>
      <c r="Q12329" t="s">
        <v>120</v>
      </c>
      <c r="R12329" t="s">
        <v>86</v>
      </c>
      <c r="S12329" t="s">
        <v>101578</v>
      </c>
      <c r="T12329" t="s">
        <v>101579</v>
      </c>
      <c r="U12329" t="s">
        <v>94</v>
      </c>
      <c r="V12329">
        <v>182</v>
      </c>
      <c r="W12329">
        <v>182</v>
      </c>
      <c r="X12329" t="s">
        <v>90</v>
      </c>
      <c r="Y12329" t="s">
        <v>91</v>
      </c>
      <c r="Z12329" t="s">
        <v>91</v>
      </c>
      <c r="AA12329" t="s">
        <v>94</v>
      </c>
      <c r="AB12329" t="s">
        <v>2469</v>
      </c>
      <c r="AC12329" t="s">
        <v>94</v>
      </c>
      <c r="AD12329" t="s">
        <v>126234</v>
      </c>
      <c r="AE12329" t="s">
        <v>126235</v>
      </c>
      <c r="AF12329" t="s">
        <v>97</v>
      </c>
      <c r="AG12329" t="s">
        <v>98</v>
      </c>
      <c r="AH12329">
        <v>2</v>
      </c>
      <c r="AI12329" t="s">
        <v>94</v>
      </c>
      <c r="AJ12329" t="s">
        <v>99</v>
      </c>
      <c r="AK12329">
        <v>1</v>
      </c>
      <c r="AL12329">
        <v>1</v>
      </c>
      <c r="AM12329" t="s">
        <v>107277</v>
      </c>
      <c r="AN12329" t="s">
        <v>107335</v>
      </c>
      <c r="AO12329">
        <v>1</v>
      </c>
      <c r="AP12329">
        <v>1125</v>
      </c>
      <c r="AQ12329">
        <v>1</v>
      </c>
      <c r="AR12329">
        <v>2</v>
      </c>
      <c r="AS12329">
        <v>180</v>
      </c>
      <c r="AT12329">
        <v>1125</v>
      </c>
      <c r="AU12329" t="s">
        <v>107279</v>
      </c>
      <c r="AV12329" t="s">
        <v>107280</v>
      </c>
      <c r="AW12329" t="s">
        <v>94</v>
      </c>
      <c r="AX12329" t="s">
        <v>91</v>
      </c>
      <c r="AY12329">
        <v>0</v>
      </c>
      <c r="AZ12329">
        <v>0</v>
      </c>
      <c r="BA12329">
        <v>0</v>
      </c>
      <c r="BB12329">
        <v>80</v>
      </c>
      <c r="BC12329" s="1">
        <v>44736</v>
      </c>
      <c r="BD12329">
        <v>0</v>
      </c>
      <c r="BE12329">
        <v>0</v>
      </c>
      <c r="BF12329">
        <v>0</v>
      </c>
      <c r="BG12329" s="1"/>
      <c r="BH12329" s="1"/>
      <c r="BI12329" t="s">
        <v>94</v>
      </c>
      <c r="BJ12329" t="s">
        <v>94</v>
      </c>
      <c r="BK12329" t="s">
        <v>94</v>
      </c>
      <c r="BL12329" t="s">
        <v>94</v>
      </c>
      <c r="BM12329" t="s">
        <v>94</v>
      </c>
      <c r="BN12329" t="s">
        <v>94</v>
      </c>
      <c r="BO12329" t="s">
        <v>94</v>
      </c>
      <c r="BP12329" t="s">
        <v>94</v>
      </c>
      <c r="BQ12329" t="s">
        <v>91</v>
      </c>
      <c r="BR12329">
        <v>77</v>
      </c>
      <c r="BS12329">
        <v>77</v>
      </c>
      <c r="BT12329">
        <v>0</v>
      </c>
      <c r="BU12329">
        <v>0</v>
      </c>
      <c r="BV12329" t="s">
        <v>94</v>
      </c>
    </row>
    <row r="12330" spans="1:74" x14ac:dyDescent="0.2">
      <c r="A12330">
        <v>30385671</v>
      </c>
      <c r="B12330" t="s">
        <v>126236</v>
      </c>
      <c r="C12330">
        <v>20220624204326</v>
      </c>
      <c r="D12330" s="1">
        <v>44736</v>
      </c>
      <c r="E12330" t="s">
        <v>126237</v>
      </c>
      <c r="F12330" t="s">
        <v>126238</v>
      </c>
      <c r="G12330" t="s">
        <v>94</v>
      </c>
      <c r="H12330" t="s">
        <v>126239</v>
      </c>
      <c r="I12330">
        <v>81305954</v>
      </c>
      <c r="J12330" t="s">
        <v>126240</v>
      </c>
      <c r="K12330" t="s">
        <v>126241</v>
      </c>
      <c r="L12330" s="1">
        <v>42553</v>
      </c>
      <c r="M12330" t="s">
        <v>2464</v>
      </c>
      <c r="N12330" t="s">
        <v>94</v>
      </c>
      <c r="O12330" t="s">
        <v>216</v>
      </c>
      <c r="P12330" t="s">
        <v>120</v>
      </c>
      <c r="Q12330" t="s">
        <v>506</v>
      </c>
      <c r="R12330" t="s">
        <v>86</v>
      </c>
      <c r="S12330" t="s">
        <v>126242</v>
      </c>
      <c r="T12330" t="s">
        <v>126243</v>
      </c>
      <c r="U12330" t="s">
        <v>94</v>
      </c>
      <c r="V12330">
        <v>3</v>
      </c>
      <c r="W12330">
        <v>3</v>
      </c>
      <c r="X12330" t="s">
        <v>90</v>
      </c>
      <c r="Y12330" t="s">
        <v>91</v>
      </c>
      <c r="Z12330" t="s">
        <v>91</v>
      </c>
      <c r="AA12330" t="s">
        <v>94</v>
      </c>
      <c r="AB12330" t="s">
        <v>454</v>
      </c>
      <c r="AC12330" t="s">
        <v>94</v>
      </c>
      <c r="AD12330" t="s">
        <v>126244</v>
      </c>
      <c r="AE12330" t="s">
        <v>97341</v>
      </c>
      <c r="AF12330" t="s">
        <v>649</v>
      </c>
      <c r="AG12330" t="s">
        <v>492</v>
      </c>
      <c r="AH12330">
        <v>2</v>
      </c>
      <c r="AI12330" t="s">
        <v>94</v>
      </c>
      <c r="AJ12330" t="s">
        <v>575</v>
      </c>
      <c r="AK12330">
        <v>1</v>
      </c>
      <c r="AL12330">
        <v>2</v>
      </c>
      <c r="AM12330" t="s">
        <v>126245</v>
      </c>
      <c r="AN12330" t="s">
        <v>281</v>
      </c>
      <c r="AO12330">
        <v>2</v>
      </c>
      <c r="AP12330">
        <v>14</v>
      </c>
      <c r="AQ12330">
        <v>2</v>
      </c>
      <c r="AR12330">
        <v>2</v>
      </c>
      <c r="AS12330">
        <v>14</v>
      </c>
      <c r="AT12330">
        <v>14</v>
      </c>
      <c r="AU12330" t="s">
        <v>305</v>
      </c>
      <c r="AV12330" t="s">
        <v>184</v>
      </c>
      <c r="AW12330" t="s">
        <v>94</v>
      </c>
      <c r="AX12330" t="s">
        <v>91</v>
      </c>
      <c r="AY12330">
        <v>28</v>
      </c>
      <c r="AZ12330">
        <v>35</v>
      </c>
      <c r="BA12330">
        <v>65</v>
      </c>
      <c r="BB12330">
        <v>65</v>
      </c>
      <c r="BC12330" s="1">
        <v>44736</v>
      </c>
      <c r="BD12330">
        <v>13</v>
      </c>
      <c r="BE12330">
        <v>2</v>
      </c>
      <c r="BF12330">
        <v>1</v>
      </c>
      <c r="BG12330" s="1">
        <v>43444</v>
      </c>
      <c r="BH12330" s="1">
        <v>44709</v>
      </c>
      <c r="BI12330" t="s">
        <v>162</v>
      </c>
      <c r="BJ12330" t="s">
        <v>183</v>
      </c>
      <c r="BK12330" t="s">
        <v>160</v>
      </c>
      <c r="BL12330" t="s">
        <v>183</v>
      </c>
      <c r="BM12330" t="s">
        <v>162</v>
      </c>
      <c r="BN12330" t="s">
        <v>160</v>
      </c>
      <c r="BO12330" t="s">
        <v>163</v>
      </c>
      <c r="BP12330" t="s">
        <v>94</v>
      </c>
      <c r="BQ12330" t="s">
        <v>86</v>
      </c>
      <c r="BR12330">
        <v>2</v>
      </c>
      <c r="BS12330">
        <v>1</v>
      </c>
      <c r="BT12330">
        <v>1</v>
      </c>
      <c r="BU12330">
        <v>0</v>
      </c>
      <c r="BV12330" t="s">
        <v>778</v>
      </c>
    </row>
    <row r="12331" spans="1:74" x14ac:dyDescent="0.2">
      <c r="A12331">
        <v>51026940</v>
      </c>
      <c r="B12331" t="s">
        <v>126246</v>
      </c>
      <c r="C12331">
        <v>20220624204326</v>
      </c>
      <c r="D12331" s="1">
        <v>44736</v>
      </c>
      <c r="E12331" t="s">
        <v>126247</v>
      </c>
      <c r="F12331" t="s">
        <v>126248</v>
      </c>
      <c r="G12331" t="s">
        <v>94</v>
      </c>
      <c r="H12331" t="s">
        <v>126249</v>
      </c>
      <c r="I12331">
        <v>205723439</v>
      </c>
      <c r="J12331" t="s">
        <v>126250</v>
      </c>
      <c r="K12331" t="s">
        <v>3911</v>
      </c>
      <c r="L12331" s="1">
        <v>43309</v>
      </c>
      <c r="M12331" t="s">
        <v>5328</v>
      </c>
      <c r="N12331" t="s">
        <v>126251</v>
      </c>
      <c r="O12331" t="s">
        <v>119</v>
      </c>
      <c r="P12331" t="s">
        <v>120</v>
      </c>
      <c r="Q12331" t="s">
        <v>1525</v>
      </c>
      <c r="R12331" t="s">
        <v>86</v>
      </c>
      <c r="S12331" t="s">
        <v>126252</v>
      </c>
      <c r="T12331" t="s">
        <v>126253</v>
      </c>
      <c r="U12331" t="s">
        <v>94</v>
      </c>
      <c r="V12331">
        <v>2</v>
      </c>
      <c r="W12331">
        <v>2</v>
      </c>
      <c r="X12331" t="s">
        <v>90</v>
      </c>
      <c r="Y12331" t="s">
        <v>91</v>
      </c>
      <c r="Z12331" t="s">
        <v>91</v>
      </c>
      <c r="AA12331" t="s">
        <v>94</v>
      </c>
      <c r="AB12331" t="s">
        <v>239</v>
      </c>
      <c r="AC12331" t="s">
        <v>94</v>
      </c>
      <c r="AD12331" t="s">
        <v>126254</v>
      </c>
      <c r="AE12331" t="s">
        <v>52578</v>
      </c>
      <c r="AF12331" t="s">
        <v>97</v>
      </c>
      <c r="AG12331" t="s">
        <v>98</v>
      </c>
      <c r="AH12331">
        <v>2</v>
      </c>
      <c r="AI12331" t="s">
        <v>94</v>
      </c>
      <c r="AJ12331" t="s">
        <v>99</v>
      </c>
      <c r="AK12331">
        <v>1</v>
      </c>
      <c r="AL12331">
        <v>2</v>
      </c>
      <c r="AM12331" t="s">
        <v>126255</v>
      </c>
      <c r="AN12331" t="s">
        <v>458</v>
      </c>
      <c r="AO12331">
        <v>1</v>
      </c>
      <c r="AP12331">
        <v>6</v>
      </c>
      <c r="AQ12331">
        <v>1</v>
      </c>
      <c r="AR12331">
        <v>1</v>
      </c>
      <c r="AS12331">
        <v>6</v>
      </c>
      <c r="AT12331">
        <v>6</v>
      </c>
      <c r="AU12331" t="s">
        <v>616</v>
      </c>
      <c r="AV12331" t="s">
        <v>282</v>
      </c>
      <c r="AW12331" t="s">
        <v>94</v>
      </c>
      <c r="AX12331" t="s">
        <v>91</v>
      </c>
      <c r="AY12331">
        <v>12</v>
      </c>
      <c r="AZ12331">
        <v>14</v>
      </c>
      <c r="BA12331">
        <v>27</v>
      </c>
      <c r="BB12331">
        <v>294</v>
      </c>
      <c r="BC12331" s="1">
        <v>44736</v>
      </c>
      <c r="BD12331">
        <v>12</v>
      </c>
      <c r="BE12331">
        <v>12</v>
      </c>
      <c r="BF12331">
        <v>2</v>
      </c>
      <c r="BG12331" s="1">
        <v>44419</v>
      </c>
      <c r="BH12331" s="1">
        <v>44730</v>
      </c>
      <c r="BI12331" t="s">
        <v>285</v>
      </c>
      <c r="BJ12331" t="s">
        <v>265</v>
      </c>
      <c r="BK12331" t="s">
        <v>777</v>
      </c>
      <c r="BL12331" t="s">
        <v>136</v>
      </c>
      <c r="BM12331" t="s">
        <v>136</v>
      </c>
      <c r="BN12331" t="s">
        <v>285</v>
      </c>
      <c r="BO12331" t="s">
        <v>285</v>
      </c>
      <c r="BP12331" t="s">
        <v>94</v>
      </c>
      <c r="BQ12331" t="s">
        <v>86</v>
      </c>
      <c r="BR12331">
        <v>1</v>
      </c>
      <c r="BS12331">
        <v>1</v>
      </c>
      <c r="BT12331">
        <v>0</v>
      </c>
      <c r="BU12331">
        <v>0</v>
      </c>
      <c r="BV12331" t="s">
        <v>10068</v>
      </c>
    </row>
    <row r="12332" spans="1:74" x14ac:dyDescent="0.2">
      <c r="A12332">
        <v>38375267</v>
      </c>
      <c r="B12332" t="s">
        <v>126256</v>
      </c>
      <c r="C12332">
        <v>20220624204326</v>
      </c>
      <c r="D12332" s="1">
        <v>44736</v>
      </c>
      <c r="E12332" t="s">
        <v>126257</v>
      </c>
      <c r="F12332" t="s">
        <v>126258</v>
      </c>
      <c r="G12332" t="s">
        <v>126259</v>
      </c>
      <c r="H12332" t="s">
        <v>126260</v>
      </c>
      <c r="I12332">
        <v>5463114</v>
      </c>
      <c r="J12332" t="s">
        <v>126261</v>
      </c>
      <c r="K12332" t="s">
        <v>34964</v>
      </c>
      <c r="L12332" s="1">
        <v>41347</v>
      </c>
      <c r="M12332" t="s">
        <v>147</v>
      </c>
      <c r="N12332" t="s">
        <v>126262</v>
      </c>
      <c r="O12332" t="s">
        <v>216</v>
      </c>
      <c r="P12332" t="s">
        <v>120</v>
      </c>
      <c r="Q12332" t="s">
        <v>120</v>
      </c>
      <c r="R12332" t="s">
        <v>86</v>
      </c>
      <c r="S12332" t="s">
        <v>126263</v>
      </c>
      <c r="T12332" t="s">
        <v>126264</v>
      </c>
      <c r="U12332" t="s">
        <v>94</v>
      </c>
      <c r="V12332">
        <v>0</v>
      </c>
      <c r="W12332">
        <v>0</v>
      </c>
      <c r="X12332" t="s">
        <v>152</v>
      </c>
      <c r="Y12332" t="s">
        <v>91</v>
      </c>
      <c r="Z12332" t="s">
        <v>91</v>
      </c>
      <c r="AA12332" t="s">
        <v>14186</v>
      </c>
      <c r="AB12332" t="s">
        <v>629</v>
      </c>
      <c r="AC12332" t="s">
        <v>94</v>
      </c>
      <c r="AD12332" t="s">
        <v>4408</v>
      </c>
      <c r="AE12332" t="s">
        <v>126265</v>
      </c>
      <c r="AF12332" t="s">
        <v>127</v>
      </c>
      <c r="AG12332" t="s">
        <v>98</v>
      </c>
      <c r="AH12332">
        <v>8</v>
      </c>
      <c r="AI12332" t="s">
        <v>94</v>
      </c>
      <c r="AJ12332" t="s">
        <v>156</v>
      </c>
      <c r="AK12332">
        <v>4</v>
      </c>
      <c r="AL12332">
        <v>4</v>
      </c>
      <c r="AM12332" t="s">
        <v>126266</v>
      </c>
      <c r="AN12332" t="s">
        <v>896</v>
      </c>
      <c r="AO12332">
        <v>2</v>
      </c>
      <c r="AP12332">
        <v>1125</v>
      </c>
      <c r="AQ12332">
        <v>2</v>
      </c>
      <c r="AR12332">
        <v>2</v>
      </c>
      <c r="AS12332">
        <v>1125</v>
      </c>
      <c r="AT12332">
        <v>1125</v>
      </c>
      <c r="AU12332" t="s">
        <v>305</v>
      </c>
      <c r="AV12332" t="s">
        <v>132</v>
      </c>
      <c r="AW12332" t="s">
        <v>94</v>
      </c>
      <c r="AX12332" t="s">
        <v>91</v>
      </c>
      <c r="AY12332">
        <v>0</v>
      </c>
      <c r="AZ12332">
        <v>0</v>
      </c>
      <c r="BA12332">
        <v>0</v>
      </c>
      <c r="BB12332">
        <v>2</v>
      </c>
      <c r="BC12332" s="1">
        <v>44736</v>
      </c>
      <c r="BD12332">
        <v>8</v>
      </c>
      <c r="BE12332">
        <v>3</v>
      </c>
      <c r="BF12332">
        <v>0</v>
      </c>
      <c r="BG12332" s="1">
        <v>43751</v>
      </c>
      <c r="BH12332" s="1">
        <v>44669</v>
      </c>
      <c r="BI12332" t="s">
        <v>202</v>
      </c>
      <c r="BJ12332" t="s">
        <v>202</v>
      </c>
      <c r="BK12332" t="s">
        <v>131</v>
      </c>
      <c r="BL12332" t="s">
        <v>183</v>
      </c>
      <c r="BM12332" t="s">
        <v>183</v>
      </c>
      <c r="BN12332" t="s">
        <v>164</v>
      </c>
      <c r="BO12332" t="s">
        <v>203</v>
      </c>
      <c r="BP12332" t="s">
        <v>94</v>
      </c>
      <c r="BQ12332" t="s">
        <v>86</v>
      </c>
      <c r="BR12332">
        <v>1</v>
      </c>
      <c r="BS12332">
        <v>1</v>
      </c>
      <c r="BT12332">
        <v>0</v>
      </c>
      <c r="BU12332">
        <v>0</v>
      </c>
      <c r="BV12332" t="s">
        <v>3228</v>
      </c>
    </row>
    <row r="12333" spans="1:74" x14ac:dyDescent="0.2">
      <c r="A12333">
        <v>33393130</v>
      </c>
      <c r="B12333" t="s">
        <v>126267</v>
      </c>
      <c r="C12333">
        <v>20220624204326</v>
      </c>
      <c r="D12333" s="1">
        <v>44736</v>
      </c>
      <c r="E12333" t="s">
        <v>126268</v>
      </c>
      <c r="F12333" t="s">
        <v>126269</v>
      </c>
      <c r="G12333" t="s">
        <v>126270</v>
      </c>
      <c r="H12333" t="s">
        <v>126271</v>
      </c>
      <c r="I12333">
        <v>251565253</v>
      </c>
      <c r="J12333" t="s">
        <v>126272</v>
      </c>
      <c r="K12333" t="s">
        <v>126273</v>
      </c>
      <c r="L12333" s="1">
        <v>43551</v>
      </c>
      <c r="M12333" t="s">
        <v>16447</v>
      </c>
      <c r="N12333" t="s">
        <v>94</v>
      </c>
      <c r="O12333" t="s">
        <v>119</v>
      </c>
      <c r="P12333" t="s">
        <v>120</v>
      </c>
      <c r="Q12333" t="s">
        <v>120</v>
      </c>
      <c r="R12333" t="s">
        <v>91</v>
      </c>
      <c r="S12333" t="s">
        <v>126274</v>
      </c>
      <c r="T12333" t="s">
        <v>126275</v>
      </c>
      <c r="U12333" t="s">
        <v>94</v>
      </c>
      <c r="V12333">
        <v>2</v>
      </c>
      <c r="W12333">
        <v>2</v>
      </c>
      <c r="X12333" t="s">
        <v>90</v>
      </c>
      <c r="Y12333" t="s">
        <v>91</v>
      </c>
      <c r="Z12333" t="s">
        <v>91</v>
      </c>
      <c r="AA12333" t="s">
        <v>16447</v>
      </c>
      <c r="AB12333" t="s">
        <v>629</v>
      </c>
      <c r="AC12333" t="s">
        <v>94</v>
      </c>
      <c r="AD12333" t="s">
        <v>83052</v>
      </c>
      <c r="AE12333" t="s">
        <v>126276</v>
      </c>
      <c r="AF12333" t="s">
        <v>97</v>
      </c>
      <c r="AG12333" t="s">
        <v>98</v>
      </c>
      <c r="AH12333">
        <v>4</v>
      </c>
      <c r="AI12333" t="s">
        <v>94</v>
      </c>
      <c r="AJ12333" t="s">
        <v>99</v>
      </c>
      <c r="AK12333">
        <v>2</v>
      </c>
      <c r="AL12333">
        <v>4</v>
      </c>
      <c r="AM12333" t="s">
        <v>126277</v>
      </c>
      <c r="AN12333" t="s">
        <v>793</v>
      </c>
      <c r="AO12333">
        <v>2</v>
      </c>
      <c r="AP12333">
        <v>1125</v>
      </c>
      <c r="AQ12333">
        <v>2</v>
      </c>
      <c r="AR12333">
        <v>2</v>
      </c>
      <c r="AS12333">
        <v>1125</v>
      </c>
      <c r="AT12333">
        <v>1125</v>
      </c>
      <c r="AU12333" t="s">
        <v>305</v>
      </c>
      <c r="AV12333" t="s">
        <v>132</v>
      </c>
      <c r="AW12333" t="s">
        <v>94</v>
      </c>
      <c r="AX12333" t="s">
        <v>91</v>
      </c>
      <c r="AY12333">
        <v>5</v>
      </c>
      <c r="AZ12333">
        <v>9</v>
      </c>
      <c r="BA12333">
        <v>16</v>
      </c>
      <c r="BB12333">
        <v>259</v>
      </c>
      <c r="BC12333" s="1">
        <v>44736</v>
      </c>
      <c r="BD12333">
        <v>94</v>
      </c>
      <c r="BE12333">
        <v>42</v>
      </c>
      <c r="BF12333">
        <v>7</v>
      </c>
      <c r="BG12333" s="1">
        <v>43677</v>
      </c>
      <c r="BH12333" s="1">
        <v>44732</v>
      </c>
      <c r="BI12333" t="s">
        <v>653</v>
      </c>
      <c r="BJ12333" t="s">
        <v>138</v>
      </c>
      <c r="BK12333" t="s">
        <v>106</v>
      </c>
      <c r="BL12333" t="s">
        <v>514</v>
      </c>
      <c r="BM12333" t="s">
        <v>135</v>
      </c>
      <c r="BN12333" t="s">
        <v>165</v>
      </c>
      <c r="BO12333" t="s">
        <v>104</v>
      </c>
      <c r="BP12333" t="s">
        <v>94</v>
      </c>
      <c r="BQ12333" t="s">
        <v>91</v>
      </c>
      <c r="BR12333">
        <v>1</v>
      </c>
      <c r="BS12333">
        <v>1</v>
      </c>
      <c r="BT12333">
        <v>0</v>
      </c>
      <c r="BU12333">
        <v>0</v>
      </c>
      <c r="BV12333" t="s">
        <v>64567</v>
      </c>
    </row>
    <row r="12334" spans="1:74" x14ac:dyDescent="0.2">
      <c r="A12334">
        <v>42283904</v>
      </c>
      <c r="B12334" t="s">
        <v>126278</v>
      </c>
      <c r="C12334">
        <v>20220624204326</v>
      </c>
      <c r="D12334" s="1">
        <v>44736</v>
      </c>
      <c r="E12334" t="s">
        <v>63934</v>
      </c>
      <c r="F12334" t="s">
        <v>126279</v>
      </c>
      <c r="G12334" t="s">
        <v>94</v>
      </c>
      <c r="H12334" t="s">
        <v>126280</v>
      </c>
      <c r="I12334">
        <v>92763598</v>
      </c>
      <c r="J12334" t="s">
        <v>126281</v>
      </c>
      <c r="K12334" t="s">
        <v>3604</v>
      </c>
      <c r="L12334" s="1">
        <v>42613</v>
      </c>
      <c r="M12334" t="s">
        <v>147</v>
      </c>
      <c r="N12334" t="s">
        <v>94</v>
      </c>
      <c r="O12334" t="s">
        <v>83</v>
      </c>
      <c r="P12334" t="s">
        <v>120</v>
      </c>
      <c r="Q12334" t="s">
        <v>756</v>
      </c>
      <c r="R12334" t="s">
        <v>86</v>
      </c>
      <c r="S12334" t="s">
        <v>126282</v>
      </c>
      <c r="T12334" t="s">
        <v>126283</v>
      </c>
      <c r="U12334" t="s">
        <v>94</v>
      </c>
      <c r="V12334">
        <v>0</v>
      </c>
      <c r="W12334">
        <v>0</v>
      </c>
      <c r="X12334" t="s">
        <v>90</v>
      </c>
      <c r="Y12334" t="s">
        <v>91</v>
      </c>
      <c r="Z12334" t="s">
        <v>91</v>
      </c>
      <c r="AA12334" t="s">
        <v>94</v>
      </c>
      <c r="AB12334" t="s">
        <v>239</v>
      </c>
      <c r="AC12334" t="s">
        <v>94</v>
      </c>
      <c r="AD12334" t="s">
        <v>97163</v>
      </c>
      <c r="AE12334" t="s">
        <v>126284</v>
      </c>
      <c r="AF12334" t="s">
        <v>97</v>
      </c>
      <c r="AG12334" t="s">
        <v>98</v>
      </c>
      <c r="AH12334">
        <v>4</v>
      </c>
      <c r="AI12334" t="s">
        <v>94</v>
      </c>
      <c r="AJ12334" t="s">
        <v>99</v>
      </c>
      <c r="AK12334">
        <v>2</v>
      </c>
      <c r="AL12334">
        <v>2</v>
      </c>
      <c r="AM12334" t="s">
        <v>126285</v>
      </c>
      <c r="AN12334" t="s">
        <v>6325</v>
      </c>
      <c r="AO12334">
        <v>1</v>
      </c>
      <c r="AP12334">
        <v>1125</v>
      </c>
      <c r="AQ12334">
        <v>1</v>
      </c>
      <c r="AR12334">
        <v>1</v>
      </c>
      <c r="AS12334">
        <v>1125</v>
      </c>
      <c r="AT12334">
        <v>1125</v>
      </c>
      <c r="AU12334" t="s">
        <v>616</v>
      </c>
      <c r="AV12334" t="s">
        <v>132</v>
      </c>
      <c r="AW12334" t="s">
        <v>94</v>
      </c>
      <c r="AX12334" t="s">
        <v>91</v>
      </c>
      <c r="AY12334">
        <v>9</v>
      </c>
      <c r="AZ12334">
        <v>10</v>
      </c>
      <c r="BA12334">
        <v>10</v>
      </c>
      <c r="BB12334">
        <v>10</v>
      </c>
      <c r="BC12334" s="1">
        <v>44736</v>
      </c>
      <c r="BD12334">
        <v>5</v>
      </c>
      <c r="BE12334">
        <v>5</v>
      </c>
      <c r="BF12334">
        <v>1</v>
      </c>
      <c r="BG12334" s="1">
        <v>44397</v>
      </c>
      <c r="BH12334" s="1">
        <v>44718</v>
      </c>
      <c r="BI12334" t="s">
        <v>1064</v>
      </c>
      <c r="BJ12334" t="s">
        <v>204</v>
      </c>
      <c r="BK12334" t="s">
        <v>131</v>
      </c>
      <c r="BL12334" t="s">
        <v>183</v>
      </c>
      <c r="BM12334" t="s">
        <v>183</v>
      </c>
      <c r="BN12334" t="s">
        <v>183</v>
      </c>
      <c r="BO12334" t="s">
        <v>131</v>
      </c>
      <c r="BP12334" t="s">
        <v>94</v>
      </c>
      <c r="BQ12334" t="s">
        <v>86</v>
      </c>
      <c r="BR12334">
        <v>1</v>
      </c>
      <c r="BS12334">
        <v>1</v>
      </c>
      <c r="BT12334">
        <v>0</v>
      </c>
      <c r="BU12334">
        <v>0</v>
      </c>
      <c r="BV12334" t="s">
        <v>2203</v>
      </c>
    </row>
    <row r="12335" spans="1:74" x14ac:dyDescent="0.2">
      <c r="A12335">
        <v>18006883</v>
      </c>
      <c r="B12335" t="s">
        <v>126286</v>
      </c>
      <c r="C12335">
        <v>20220624204326</v>
      </c>
      <c r="D12335" s="1">
        <v>44736</v>
      </c>
      <c r="E12335" t="s">
        <v>126287</v>
      </c>
      <c r="F12335" t="s">
        <v>126288</v>
      </c>
      <c r="G12335" t="s">
        <v>94</v>
      </c>
      <c r="H12335" t="s">
        <v>126289</v>
      </c>
      <c r="I12335">
        <v>44825806</v>
      </c>
      <c r="J12335" t="s">
        <v>126290</v>
      </c>
      <c r="K12335" t="s">
        <v>1878</v>
      </c>
      <c r="L12335" s="1">
        <v>42269</v>
      </c>
      <c r="M12335" t="s">
        <v>7096</v>
      </c>
      <c r="N12335" t="s">
        <v>94</v>
      </c>
      <c r="O12335" t="s">
        <v>119</v>
      </c>
      <c r="P12335" t="s">
        <v>120</v>
      </c>
      <c r="Q12335" t="s">
        <v>756</v>
      </c>
      <c r="R12335" t="s">
        <v>86</v>
      </c>
      <c r="S12335" t="s">
        <v>126291</v>
      </c>
      <c r="T12335" t="s">
        <v>126292</v>
      </c>
      <c r="U12335" t="s">
        <v>94</v>
      </c>
      <c r="V12335">
        <v>1</v>
      </c>
      <c r="W12335">
        <v>1</v>
      </c>
      <c r="X12335" t="s">
        <v>90</v>
      </c>
      <c r="Y12335" t="s">
        <v>91</v>
      </c>
      <c r="Z12335" t="s">
        <v>91</v>
      </c>
      <c r="AA12335" t="s">
        <v>94</v>
      </c>
      <c r="AB12335" t="s">
        <v>375</v>
      </c>
      <c r="AC12335" t="s">
        <v>94</v>
      </c>
      <c r="AD12335" t="s">
        <v>126293</v>
      </c>
      <c r="AE12335" t="s">
        <v>27664</v>
      </c>
      <c r="AF12335" t="s">
        <v>127</v>
      </c>
      <c r="AG12335" t="s">
        <v>98</v>
      </c>
      <c r="AH12335">
        <v>8</v>
      </c>
      <c r="AI12335" t="s">
        <v>94</v>
      </c>
      <c r="AJ12335" t="s">
        <v>99</v>
      </c>
      <c r="AK12335">
        <v>3</v>
      </c>
      <c r="AL12335">
        <v>7</v>
      </c>
      <c r="AM12335" t="s">
        <v>126294</v>
      </c>
      <c r="AN12335" t="s">
        <v>2187</v>
      </c>
      <c r="AO12335">
        <v>4</v>
      </c>
      <c r="AP12335">
        <v>1125</v>
      </c>
      <c r="AQ12335">
        <v>4</v>
      </c>
      <c r="AR12335">
        <v>4</v>
      </c>
      <c r="AS12335">
        <v>1125</v>
      </c>
      <c r="AT12335">
        <v>1125</v>
      </c>
      <c r="AU12335" t="s">
        <v>131</v>
      </c>
      <c r="AV12335" t="s">
        <v>132</v>
      </c>
      <c r="AW12335" t="s">
        <v>94</v>
      </c>
      <c r="AX12335" t="s">
        <v>91</v>
      </c>
      <c r="AY12335">
        <v>3</v>
      </c>
      <c r="AZ12335">
        <v>3</v>
      </c>
      <c r="BA12335">
        <v>3</v>
      </c>
      <c r="BB12335">
        <v>269</v>
      </c>
      <c r="BC12335" s="1">
        <v>44736</v>
      </c>
      <c r="BD12335">
        <v>5</v>
      </c>
      <c r="BE12335">
        <v>0</v>
      </c>
      <c r="BF12335">
        <v>0</v>
      </c>
      <c r="BG12335" s="1">
        <v>42929</v>
      </c>
      <c r="BH12335" s="1">
        <v>43667</v>
      </c>
      <c r="BI12335" t="s">
        <v>183</v>
      </c>
      <c r="BJ12335" t="s">
        <v>183</v>
      </c>
      <c r="BK12335" t="s">
        <v>183</v>
      </c>
      <c r="BL12335" t="s">
        <v>183</v>
      </c>
      <c r="BM12335" t="s">
        <v>183</v>
      </c>
      <c r="BN12335" t="s">
        <v>183</v>
      </c>
      <c r="BO12335" t="s">
        <v>266</v>
      </c>
      <c r="BP12335" t="s">
        <v>94</v>
      </c>
      <c r="BQ12335" t="s">
        <v>86</v>
      </c>
      <c r="BR12335">
        <v>1</v>
      </c>
      <c r="BS12335">
        <v>1</v>
      </c>
      <c r="BT12335">
        <v>0</v>
      </c>
      <c r="BU12335">
        <v>0</v>
      </c>
      <c r="BV12335" t="s">
        <v>396</v>
      </c>
    </row>
    <row r="12336" spans="1:74" x14ac:dyDescent="0.2">
      <c r="A12336">
        <v>1273237</v>
      </c>
      <c r="B12336" t="s">
        <v>126295</v>
      </c>
      <c r="C12336">
        <v>20220624204326</v>
      </c>
      <c r="D12336" s="1">
        <v>44736</v>
      </c>
      <c r="E12336" t="s">
        <v>126296</v>
      </c>
      <c r="F12336" t="s">
        <v>126297</v>
      </c>
      <c r="G12336" t="s">
        <v>94</v>
      </c>
      <c r="H12336" t="s">
        <v>126298</v>
      </c>
      <c r="I12336">
        <v>6929983</v>
      </c>
      <c r="J12336" t="s">
        <v>126299</v>
      </c>
      <c r="K12336" t="s">
        <v>3683</v>
      </c>
      <c r="L12336" s="1">
        <v>41440</v>
      </c>
      <c r="M12336" t="s">
        <v>193</v>
      </c>
      <c r="N12336" t="s">
        <v>126300</v>
      </c>
      <c r="O12336" t="s">
        <v>83</v>
      </c>
      <c r="P12336" t="s">
        <v>120</v>
      </c>
      <c r="Q12336" t="s">
        <v>297</v>
      </c>
      <c r="R12336" t="s">
        <v>86</v>
      </c>
      <c r="S12336" t="s">
        <v>126301</v>
      </c>
      <c r="T12336" t="s">
        <v>126302</v>
      </c>
      <c r="U12336" t="s">
        <v>94</v>
      </c>
      <c r="V12336">
        <v>1</v>
      </c>
      <c r="W12336">
        <v>1</v>
      </c>
      <c r="X12336" t="s">
        <v>90</v>
      </c>
      <c r="Y12336" t="s">
        <v>91</v>
      </c>
      <c r="Z12336" t="s">
        <v>91</v>
      </c>
      <c r="AA12336" t="s">
        <v>94</v>
      </c>
      <c r="AB12336" t="s">
        <v>239</v>
      </c>
      <c r="AC12336" t="s">
        <v>94</v>
      </c>
      <c r="AD12336" t="s">
        <v>126303</v>
      </c>
      <c r="AE12336" t="s">
        <v>118667</v>
      </c>
      <c r="AF12336" t="s">
        <v>97</v>
      </c>
      <c r="AG12336" t="s">
        <v>98</v>
      </c>
      <c r="AH12336">
        <v>5</v>
      </c>
      <c r="AI12336" t="s">
        <v>94</v>
      </c>
      <c r="AJ12336" t="s">
        <v>99</v>
      </c>
      <c r="AK12336">
        <v>3</v>
      </c>
      <c r="AL12336">
        <v>3</v>
      </c>
      <c r="AM12336" t="s">
        <v>126304</v>
      </c>
      <c r="AN12336" t="s">
        <v>3021</v>
      </c>
      <c r="AO12336">
        <v>5</v>
      </c>
      <c r="AP12336">
        <v>1125</v>
      </c>
      <c r="AQ12336">
        <v>5</v>
      </c>
      <c r="AR12336">
        <v>5</v>
      </c>
      <c r="AS12336">
        <v>1125</v>
      </c>
      <c r="AT12336">
        <v>1125</v>
      </c>
      <c r="AU12336" t="s">
        <v>183</v>
      </c>
      <c r="AV12336" t="s">
        <v>132</v>
      </c>
      <c r="AW12336" t="s">
        <v>94</v>
      </c>
      <c r="AX12336" t="s">
        <v>91</v>
      </c>
      <c r="AY12336">
        <v>7</v>
      </c>
      <c r="AZ12336">
        <v>7</v>
      </c>
      <c r="BA12336">
        <v>7</v>
      </c>
      <c r="BB12336">
        <v>274</v>
      </c>
      <c r="BC12336" s="1">
        <v>44736</v>
      </c>
      <c r="BD12336">
        <v>7</v>
      </c>
      <c r="BE12336">
        <v>0</v>
      </c>
      <c r="BF12336">
        <v>0</v>
      </c>
      <c r="BG12336" s="1">
        <v>41882</v>
      </c>
      <c r="BH12336" s="1">
        <v>44051</v>
      </c>
      <c r="BI12336" t="s">
        <v>227</v>
      </c>
      <c r="BJ12336" t="s">
        <v>106</v>
      </c>
      <c r="BK12336" t="s">
        <v>227</v>
      </c>
      <c r="BL12336" t="s">
        <v>183</v>
      </c>
      <c r="BM12336" t="s">
        <v>183</v>
      </c>
      <c r="BN12336" t="s">
        <v>183</v>
      </c>
      <c r="BO12336" t="s">
        <v>527</v>
      </c>
      <c r="BP12336" t="s">
        <v>94</v>
      </c>
      <c r="BQ12336" t="s">
        <v>86</v>
      </c>
      <c r="BR12336">
        <v>1</v>
      </c>
      <c r="BS12336">
        <v>1</v>
      </c>
      <c r="BT12336">
        <v>0</v>
      </c>
      <c r="BU12336">
        <v>0</v>
      </c>
      <c r="BV12336" t="s">
        <v>267</v>
      </c>
    </row>
    <row r="12337" spans="1:74" x14ac:dyDescent="0.2">
      <c r="A12337">
        <v>8412329</v>
      </c>
      <c r="B12337" t="s">
        <v>126305</v>
      </c>
      <c r="C12337">
        <v>20220624204326</v>
      </c>
      <c r="D12337" s="1">
        <v>44736</v>
      </c>
      <c r="E12337" t="s">
        <v>126306</v>
      </c>
      <c r="F12337" t="s">
        <v>126307</v>
      </c>
      <c r="G12337" t="s">
        <v>94</v>
      </c>
      <c r="H12337" t="s">
        <v>126308</v>
      </c>
      <c r="I12337">
        <v>13237121</v>
      </c>
      <c r="J12337" t="s">
        <v>126309</v>
      </c>
      <c r="K12337" t="s">
        <v>5638</v>
      </c>
      <c r="L12337" s="1">
        <v>41715</v>
      </c>
      <c r="M12337" t="s">
        <v>5328</v>
      </c>
      <c r="N12337" t="s">
        <v>126310</v>
      </c>
      <c r="O12337" t="s">
        <v>83</v>
      </c>
      <c r="P12337" t="s">
        <v>120</v>
      </c>
      <c r="Q12337" t="s">
        <v>120</v>
      </c>
      <c r="R12337" t="s">
        <v>91</v>
      </c>
      <c r="S12337" t="s">
        <v>126311</v>
      </c>
      <c r="T12337" t="s">
        <v>126312</v>
      </c>
      <c r="U12337" t="s">
        <v>94</v>
      </c>
      <c r="V12337">
        <v>1</v>
      </c>
      <c r="W12337">
        <v>1</v>
      </c>
      <c r="X12337" t="s">
        <v>152</v>
      </c>
      <c r="Y12337" t="s">
        <v>91</v>
      </c>
      <c r="Z12337" t="s">
        <v>91</v>
      </c>
      <c r="AA12337" t="s">
        <v>94</v>
      </c>
      <c r="AB12337" t="s">
        <v>454</v>
      </c>
      <c r="AC12337" t="s">
        <v>94</v>
      </c>
      <c r="AD12337" t="s">
        <v>124640</v>
      </c>
      <c r="AE12337" t="s">
        <v>26218</v>
      </c>
      <c r="AF12337" t="s">
        <v>491</v>
      </c>
      <c r="AG12337" t="s">
        <v>492</v>
      </c>
      <c r="AH12337">
        <v>4</v>
      </c>
      <c r="AI12337" t="s">
        <v>94</v>
      </c>
      <c r="AJ12337" t="s">
        <v>1047</v>
      </c>
      <c r="AK12337">
        <v>1</v>
      </c>
      <c r="AL12337">
        <v>1</v>
      </c>
      <c r="AM12337" t="s">
        <v>126313</v>
      </c>
      <c r="AN12337" t="s">
        <v>2169</v>
      </c>
      <c r="AO12337">
        <v>4</v>
      </c>
      <c r="AP12337">
        <v>1125</v>
      </c>
      <c r="AQ12337">
        <v>4</v>
      </c>
      <c r="AR12337">
        <v>4</v>
      </c>
      <c r="AS12337">
        <v>1125</v>
      </c>
      <c r="AT12337">
        <v>1125</v>
      </c>
      <c r="AU12337" t="s">
        <v>131</v>
      </c>
      <c r="AV12337" t="s">
        <v>132</v>
      </c>
      <c r="AW12337" t="s">
        <v>94</v>
      </c>
      <c r="AX12337" t="s">
        <v>91</v>
      </c>
      <c r="AY12337">
        <v>4</v>
      </c>
      <c r="AZ12337">
        <v>4</v>
      </c>
      <c r="BA12337">
        <v>4</v>
      </c>
      <c r="BB12337">
        <v>54</v>
      </c>
      <c r="BC12337" s="1">
        <v>44736</v>
      </c>
      <c r="BD12337">
        <v>25</v>
      </c>
      <c r="BE12337">
        <v>2</v>
      </c>
      <c r="BF12337">
        <v>0</v>
      </c>
      <c r="BG12337" s="1">
        <v>43013</v>
      </c>
      <c r="BH12337" s="1">
        <v>44633</v>
      </c>
      <c r="BI12337" t="s">
        <v>135</v>
      </c>
      <c r="BJ12337" t="s">
        <v>135</v>
      </c>
      <c r="BK12337" t="s">
        <v>164</v>
      </c>
      <c r="BL12337" t="s">
        <v>183</v>
      </c>
      <c r="BM12337" t="s">
        <v>183</v>
      </c>
      <c r="BN12337" t="s">
        <v>266</v>
      </c>
      <c r="BO12337" t="s">
        <v>108</v>
      </c>
      <c r="BP12337" t="s">
        <v>94</v>
      </c>
      <c r="BQ12337" t="s">
        <v>86</v>
      </c>
      <c r="BR12337">
        <v>1</v>
      </c>
      <c r="BS12337">
        <v>0</v>
      </c>
      <c r="BT12337">
        <v>1</v>
      </c>
      <c r="BU12337">
        <v>0</v>
      </c>
      <c r="BV12337" t="s">
        <v>2203</v>
      </c>
    </row>
    <row r="12338" spans="1:74" x14ac:dyDescent="0.2">
      <c r="A12338">
        <v>21194185</v>
      </c>
      <c r="B12338" t="s">
        <v>126314</v>
      </c>
      <c r="C12338">
        <v>20220624204326</v>
      </c>
      <c r="D12338" s="1">
        <v>44736</v>
      </c>
      <c r="E12338" t="s">
        <v>126315</v>
      </c>
      <c r="F12338" t="s">
        <v>126316</v>
      </c>
      <c r="G12338" t="s">
        <v>126317</v>
      </c>
      <c r="H12338" t="s">
        <v>126318</v>
      </c>
      <c r="I12338">
        <v>153070318</v>
      </c>
      <c r="J12338" t="s">
        <v>123446</v>
      </c>
      <c r="K12338" t="s">
        <v>123447</v>
      </c>
      <c r="L12338" s="1">
        <v>43011</v>
      </c>
      <c r="M12338" t="s">
        <v>147</v>
      </c>
      <c r="N12338" t="s">
        <v>94</v>
      </c>
      <c r="O12338" t="s">
        <v>295</v>
      </c>
      <c r="P12338" t="s">
        <v>275</v>
      </c>
      <c r="Q12338" t="s">
        <v>275</v>
      </c>
      <c r="R12338" t="s">
        <v>86</v>
      </c>
      <c r="S12338" t="s">
        <v>123448</v>
      </c>
      <c r="T12338" t="s">
        <v>123449</v>
      </c>
      <c r="U12338" t="s">
        <v>94</v>
      </c>
      <c r="V12338">
        <v>2</v>
      </c>
      <c r="W12338">
        <v>2</v>
      </c>
      <c r="X12338" t="s">
        <v>90</v>
      </c>
      <c r="Y12338" t="s">
        <v>91</v>
      </c>
      <c r="Z12338" t="s">
        <v>91</v>
      </c>
      <c r="AA12338" t="s">
        <v>147</v>
      </c>
      <c r="AB12338" t="s">
        <v>239</v>
      </c>
      <c r="AC12338" t="s">
        <v>94</v>
      </c>
      <c r="AD12338" t="s">
        <v>61399</v>
      </c>
      <c r="AE12338" t="s">
        <v>100592</v>
      </c>
      <c r="AF12338" t="s">
        <v>6071</v>
      </c>
      <c r="AG12338" t="s">
        <v>98</v>
      </c>
      <c r="AH12338">
        <v>3</v>
      </c>
      <c r="AI12338" t="s">
        <v>94</v>
      </c>
      <c r="AJ12338" t="s">
        <v>99</v>
      </c>
      <c r="AK12338">
        <v>1</v>
      </c>
      <c r="AL12338">
        <v>2</v>
      </c>
      <c r="AM12338" t="s">
        <v>126319</v>
      </c>
      <c r="AN12338" t="s">
        <v>126320</v>
      </c>
      <c r="AO12338">
        <v>1</v>
      </c>
      <c r="AP12338">
        <v>15</v>
      </c>
      <c r="AQ12338">
        <v>1</v>
      </c>
      <c r="AR12338">
        <v>1</v>
      </c>
      <c r="AS12338">
        <v>15</v>
      </c>
      <c r="AT12338">
        <v>15</v>
      </c>
      <c r="AU12338" t="s">
        <v>616</v>
      </c>
      <c r="AV12338" t="s">
        <v>103</v>
      </c>
      <c r="AW12338" t="s">
        <v>94</v>
      </c>
      <c r="AX12338" t="s">
        <v>91</v>
      </c>
      <c r="AY12338">
        <v>23</v>
      </c>
      <c r="AZ12338">
        <v>53</v>
      </c>
      <c r="BA12338">
        <v>83</v>
      </c>
      <c r="BB12338">
        <v>358</v>
      </c>
      <c r="BC12338" s="1">
        <v>44736</v>
      </c>
      <c r="BD12338">
        <v>1</v>
      </c>
      <c r="BE12338">
        <v>0</v>
      </c>
      <c r="BF12338">
        <v>0</v>
      </c>
      <c r="BG12338" s="1">
        <v>43303</v>
      </c>
      <c r="BH12338" s="1">
        <v>43303</v>
      </c>
      <c r="BI12338" t="s">
        <v>131</v>
      </c>
      <c r="BJ12338" t="s">
        <v>305</v>
      </c>
      <c r="BK12338" t="s">
        <v>183</v>
      </c>
      <c r="BL12338" t="s">
        <v>131</v>
      </c>
      <c r="BM12338" t="s">
        <v>616</v>
      </c>
      <c r="BN12338" t="s">
        <v>183</v>
      </c>
      <c r="BO12338" t="s">
        <v>131</v>
      </c>
      <c r="BP12338" t="s">
        <v>94</v>
      </c>
      <c r="BQ12338" t="s">
        <v>86</v>
      </c>
      <c r="BR12338">
        <v>2</v>
      </c>
      <c r="BS12338">
        <v>2</v>
      </c>
      <c r="BT12338">
        <v>0</v>
      </c>
      <c r="BU12338">
        <v>0</v>
      </c>
      <c r="BV12338" t="s">
        <v>1644</v>
      </c>
    </row>
    <row r="12339" spans="1:74" x14ac:dyDescent="0.2">
      <c r="A12339">
        <v>2293596</v>
      </c>
      <c r="B12339" t="s">
        <v>126321</v>
      </c>
      <c r="C12339">
        <v>20220624204326</v>
      </c>
      <c r="D12339" s="1">
        <v>44736</v>
      </c>
      <c r="E12339" t="s">
        <v>126322</v>
      </c>
      <c r="F12339" t="s">
        <v>126323</v>
      </c>
      <c r="G12339" t="s">
        <v>126324</v>
      </c>
      <c r="H12339" t="s">
        <v>126325</v>
      </c>
      <c r="I12339">
        <v>5329504</v>
      </c>
      <c r="J12339" t="s">
        <v>126326</v>
      </c>
      <c r="K12339" t="s">
        <v>9288</v>
      </c>
      <c r="L12339" s="1">
        <v>41338</v>
      </c>
      <c r="M12339" t="s">
        <v>5328</v>
      </c>
      <c r="N12339" t="s">
        <v>126327</v>
      </c>
      <c r="O12339" t="s">
        <v>119</v>
      </c>
      <c r="P12339" t="s">
        <v>120</v>
      </c>
      <c r="Q12339" t="s">
        <v>537</v>
      </c>
      <c r="R12339" t="s">
        <v>86</v>
      </c>
      <c r="S12339" t="s">
        <v>126328</v>
      </c>
      <c r="T12339" t="s">
        <v>126329</v>
      </c>
      <c r="U12339" t="s">
        <v>94</v>
      </c>
      <c r="V12339">
        <v>3</v>
      </c>
      <c r="W12339">
        <v>3</v>
      </c>
      <c r="X12339" t="s">
        <v>90</v>
      </c>
      <c r="Y12339" t="s">
        <v>91</v>
      </c>
      <c r="Z12339" t="s">
        <v>91</v>
      </c>
      <c r="AA12339" t="s">
        <v>2183</v>
      </c>
      <c r="AB12339" t="s">
        <v>454</v>
      </c>
      <c r="AC12339" t="s">
        <v>94</v>
      </c>
      <c r="AD12339" t="s">
        <v>126330</v>
      </c>
      <c r="AE12339" t="s">
        <v>56810</v>
      </c>
      <c r="AF12339" t="s">
        <v>127</v>
      </c>
      <c r="AG12339" t="s">
        <v>98</v>
      </c>
      <c r="AH12339">
        <v>2</v>
      </c>
      <c r="AI12339" t="s">
        <v>94</v>
      </c>
      <c r="AJ12339" t="s">
        <v>99</v>
      </c>
      <c r="AK12339">
        <v>1</v>
      </c>
      <c r="AL12339">
        <v>1</v>
      </c>
      <c r="AM12339" t="s">
        <v>126331</v>
      </c>
      <c r="AN12339" t="s">
        <v>1558</v>
      </c>
      <c r="AO12339">
        <v>6</v>
      </c>
      <c r="AP12339">
        <v>1125</v>
      </c>
      <c r="AQ12339">
        <v>6</v>
      </c>
      <c r="AR12339">
        <v>6</v>
      </c>
      <c r="AS12339">
        <v>1125</v>
      </c>
      <c r="AT12339">
        <v>1125</v>
      </c>
      <c r="AU12339" t="s">
        <v>282</v>
      </c>
      <c r="AV12339" t="s">
        <v>132</v>
      </c>
      <c r="AW12339" t="s">
        <v>94</v>
      </c>
      <c r="AX12339" t="s">
        <v>91</v>
      </c>
      <c r="AY12339">
        <v>0</v>
      </c>
      <c r="AZ12339">
        <v>0</v>
      </c>
      <c r="BA12339">
        <v>0</v>
      </c>
      <c r="BB12339">
        <v>55</v>
      </c>
      <c r="BC12339" s="1">
        <v>44736</v>
      </c>
      <c r="BD12339">
        <v>29</v>
      </c>
      <c r="BE12339">
        <v>0</v>
      </c>
      <c r="BF12339">
        <v>0</v>
      </c>
      <c r="BG12339" s="1">
        <v>41771</v>
      </c>
      <c r="BH12339" s="1">
        <v>44308</v>
      </c>
      <c r="BI12339" t="s">
        <v>108</v>
      </c>
      <c r="BJ12339" t="s">
        <v>106</v>
      </c>
      <c r="BK12339" t="s">
        <v>992</v>
      </c>
      <c r="BL12339" t="s">
        <v>225</v>
      </c>
      <c r="BM12339" t="s">
        <v>514</v>
      </c>
      <c r="BN12339" t="s">
        <v>245</v>
      </c>
      <c r="BO12339" t="s">
        <v>163</v>
      </c>
      <c r="BP12339" t="s">
        <v>94</v>
      </c>
      <c r="BQ12339" t="s">
        <v>86</v>
      </c>
      <c r="BR12339">
        <v>1</v>
      </c>
      <c r="BS12339">
        <v>1</v>
      </c>
      <c r="BT12339">
        <v>0</v>
      </c>
      <c r="BU12339">
        <v>0</v>
      </c>
      <c r="BV12339" t="s">
        <v>1305</v>
      </c>
    </row>
    <row r="12340" spans="1:74" x14ac:dyDescent="0.2">
      <c r="A12340">
        <v>6.2645810338418739E+17</v>
      </c>
      <c r="B12340" t="s">
        <v>126332</v>
      </c>
      <c r="C12340">
        <v>20220624204326</v>
      </c>
      <c r="D12340" s="1">
        <v>44736</v>
      </c>
      <c r="E12340" t="s">
        <v>126333</v>
      </c>
      <c r="F12340" t="s">
        <v>126334</v>
      </c>
      <c r="G12340" t="s">
        <v>94</v>
      </c>
      <c r="H12340" t="s">
        <v>126335</v>
      </c>
      <c r="I12340">
        <v>459011755</v>
      </c>
      <c r="J12340" t="s">
        <v>126336</v>
      </c>
      <c r="K12340" t="s">
        <v>1891</v>
      </c>
      <c r="L12340" s="1">
        <v>44695</v>
      </c>
      <c r="M12340" t="s">
        <v>2724</v>
      </c>
      <c r="N12340" t="s">
        <v>94</v>
      </c>
      <c r="O12340" t="s">
        <v>83</v>
      </c>
      <c r="P12340" t="s">
        <v>120</v>
      </c>
      <c r="Q12340" t="s">
        <v>318</v>
      </c>
      <c r="R12340" t="s">
        <v>86</v>
      </c>
      <c r="S12340" t="s">
        <v>126337</v>
      </c>
      <c r="T12340" t="s">
        <v>126338</v>
      </c>
      <c r="U12340" t="s">
        <v>94</v>
      </c>
      <c r="V12340">
        <v>0</v>
      </c>
      <c r="W12340">
        <v>0</v>
      </c>
      <c r="X12340" t="s">
        <v>90</v>
      </c>
      <c r="Y12340" t="s">
        <v>91</v>
      </c>
      <c r="Z12340" t="s">
        <v>86</v>
      </c>
      <c r="AA12340" t="s">
        <v>94</v>
      </c>
      <c r="AB12340" t="s">
        <v>239</v>
      </c>
      <c r="AC12340" t="s">
        <v>94</v>
      </c>
      <c r="AD12340" t="s">
        <v>126339</v>
      </c>
      <c r="AE12340" t="s">
        <v>5459</v>
      </c>
      <c r="AF12340" t="s">
        <v>323</v>
      </c>
      <c r="AG12340" t="s">
        <v>98</v>
      </c>
      <c r="AH12340">
        <v>5</v>
      </c>
      <c r="AI12340" t="s">
        <v>94</v>
      </c>
      <c r="AJ12340" t="s">
        <v>99</v>
      </c>
      <c r="AK12340">
        <v>2</v>
      </c>
      <c r="AL12340">
        <v>5</v>
      </c>
      <c r="AM12340" t="s">
        <v>126340</v>
      </c>
      <c r="AN12340" t="s">
        <v>896</v>
      </c>
      <c r="AO12340">
        <v>5</v>
      </c>
      <c r="AP12340">
        <v>10</v>
      </c>
      <c r="AQ12340">
        <v>5</v>
      </c>
      <c r="AR12340">
        <v>5</v>
      </c>
      <c r="AS12340">
        <v>10</v>
      </c>
      <c r="AT12340">
        <v>10</v>
      </c>
      <c r="AU12340" t="s">
        <v>183</v>
      </c>
      <c r="AV12340" t="s">
        <v>425</v>
      </c>
      <c r="AW12340" t="s">
        <v>94</v>
      </c>
      <c r="AX12340" t="s">
        <v>91</v>
      </c>
      <c r="AY12340">
        <v>4</v>
      </c>
      <c r="AZ12340">
        <v>10</v>
      </c>
      <c r="BA12340">
        <v>10</v>
      </c>
      <c r="BB12340">
        <v>276</v>
      </c>
      <c r="BC12340" s="1">
        <v>44736</v>
      </c>
      <c r="BD12340">
        <v>1</v>
      </c>
      <c r="BE12340">
        <v>1</v>
      </c>
      <c r="BF12340">
        <v>1</v>
      </c>
      <c r="BG12340" s="1">
        <v>44718</v>
      </c>
      <c r="BH12340" s="1">
        <v>44718</v>
      </c>
      <c r="BI12340" t="s">
        <v>183</v>
      </c>
      <c r="BJ12340" t="s">
        <v>183</v>
      </c>
      <c r="BK12340" t="s">
        <v>183</v>
      </c>
      <c r="BL12340" t="s">
        <v>183</v>
      </c>
      <c r="BM12340" t="s">
        <v>183</v>
      </c>
      <c r="BN12340" t="s">
        <v>183</v>
      </c>
      <c r="BO12340" t="s">
        <v>183</v>
      </c>
      <c r="BP12340" t="s">
        <v>94</v>
      </c>
      <c r="BQ12340" t="s">
        <v>86</v>
      </c>
      <c r="BR12340">
        <v>1</v>
      </c>
      <c r="BS12340">
        <v>1</v>
      </c>
      <c r="BT12340">
        <v>0</v>
      </c>
      <c r="BU12340">
        <v>0</v>
      </c>
      <c r="BV12340" t="s">
        <v>7837</v>
      </c>
    </row>
    <row r="12341" spans="1:74" x14ac:dyDescent="0.2">
      <c r="A12341">
        <v>11684704</v>
      </c>
      <c r="B12341" t="s">
        <v>126341</v>
      </c>
      <c r="C12341">
        <v>20220624204326</v>
      </c>
      <c r="D12341" s="1">
        <v>44736</v>
      </c>
      <c r="E12341" t="s">
        <v>126342</v>
      </c>
      <c r="F12341" t="s">
        <v>126343</v>
      </c>
      <c r="G12341" t="s">
        <v>126344</v>
      </c>
      <c r="H12341" t="s">
        <v>126345</v>
      </c>
      <c r="I12341">
        <v>4688741</v>
      </c>
      <c r="J12341" t="s">
        <v>126346</v>
      </c>
      <c r="K12341" t="s">
        <v>126347</v>
      </c>
      <c r="L12341" s="1">
        <v>41287</v>
      </c>
      <c r="M12341" t="s">
        <v>7096</v>
      </c>
      <c r="N12341" t="s">
        <v>126348</v>
      </c>
      <c r="O12341" t="s">
        <v>119</v>
      </c>
      <c r="P12341" t="s">
        <v>120</v>
      </c>
      <c r="Q12341" t="s">
        <v>149</v>
      </c>
      <c r="R12341" t="s">
        <v>91</v>
      </c>
      <c r="S12341" t="s">
        <v>126349</v>
      </c>
      <c r="T12341" t="s">
        <v>126350</v>
      </c>
      <c r="U12341" t="s">
        <v>14292</v>
      </c>
      <c r="V12341">
        <v>1</v>
      </c>
      <c r="W12341">
        <v>1</v>
      </c>
      <c r="X12341" t="s">
        <v>90</v>
      </c>
      <c r="Y12341" t="s">
        <v>91</v>
      </c>
      <c r="Z12341" t="s">
        <v>91</v>
      </c>
      <c r="AA12341" t="s">
        <v>7096</v>
      </c>
      <c r="AB12341" t="s">
        <v>510</v>
      </c>
      <c r="AC12341" t="s">
        <v>94</v>
      </c>
      <c r="AD12341" t="s">
        <v>126351</v>
      </c>
      <c r="AE12341" t="s">
        <v>34888</v>
      </c>
      <c r="AF12341" t="s">
        <v>127</v>
      </c>
      <c r="AG12341" t="s">
        <v>98</v>
      </c>
      <c r="AH12341">
        <v>8</v>
      </c>
      <c r="AI12341" t="s">
        <v>94</v>
      </c>
      <c r="AJ12341" t="s">
        <v>156</v>
      </c>
      <c r="AK12341">
        <v>4</v>
      </c>
      <c r="AL12341">
        <v>5</v>
      </c>
      <c r="AM12341" t="s">
        <v>126352</v>
      </c>
      <c r="AN12341" t="s">
        <v>379</v>
      </c>
      <c r="AO12341">
        <v>2</v>
      </c>
      <c r="AP12341">
        <v>1125</v>
      </c>
      <c r="AQ12341">
        <v>2</v>
      </c>
      <c r="AR12341">
        <v>2</v>
      </c>
      <c r="AS12341">
        <v>1125</v>
      </c>
      <c r="AT12341">
        <v>1125</v>
      </c>
      <c r="AU12341" t="s">
        <v>305</v>
      </c>
      <c r="AV12341" t="s">
        <v>132</v>
      </c>
      <c r="AW12341" t="s">
        <v>94</v>
      </c>
      <c r="AX12341" t="s">
        <v>91</v>
      </c>
      <c r="AY12341">
        <v>0</v>
      </c>
      <c r="AZ12341">
        <v>3</v>
      </c>
      <c r="BA12341">
        <v>3</v>
      </c>
      <c r="BB12341">
        <v>8</v>
      </c>
      <c r="BC12341" s="1">
        <v>44736</v>
      </c>
      <c r="BD12341">
        <v>39</v>
      </c>
      <c r="BE12341">
        <v>10</v>
      </c>
      <c r="BF12341">
        <v>0</v>
      </c>
      <c r="BG12341" s="1">
        <v>42534</v>
      </c>
      <c r="BH12341" s="1">
        <v>44668</v>
      </c>
      <c r="BI12341" t="s">
        <v>745</v>
      </c>
      <c r="BJ12341" t="s">
        <v>745</v>
      </c>
      <c r="BK12341" t="s">
        <v>226</v>
      </c>
      <c r="BL12341" t="s">
        <v>514</v>
      </c>
      <c r="BM12341" t="s">
        <v>514</v>
      </c>
      <c r="BN12341" t="s">
        <v>579</v>
      </c>
      <c r="BO12341" t="s">
        <v>226</v>
      </c>
      <c r="BP12341" t="s">
        <v>94</v>
      </c>
      <c r="BQ12341" t="s">
        <v>86</v>
      </c>
      <c r="BR12341">
        <v>1</v>
      </c>
      <c r="BS12341">
        <v>1</v>
      </c>
      <c r="BT12341">
        <v>0</v>
      </c>
      <c r="BU12341">
        <v>0</v>
      </c>
      <c r="BV12341" t="s">
        <v>228</v>
      </c>
    </row>
    <row r="12342" spans="1:74" x14ac:dyDescent="0.2">
      <c r="A12342">
        <v>50560304</v>
      </c>
      <c r="B12342" t="s">
        <v>126353</v>
      </c>
      <c r="C12342">
        <v>20220624204326</v>
      </c>
      <c r="D12342" s="1">
        <v>44736</v>
      </c>
      <c r="E12342" t="s">
        <v>126354</v>
      </c>
      <c r="F12342" t="s">
        <v>126355</v>
      </c>
      <c r="G12342" t="s">
        <v>126356</v>
      </c>
      <c r="H12342" t="s">
        <v>126357</v>
      </c>
      <c r="I12342">
        <v>27884952</v>
      </c>
      <c r="J12342" t="s">
        <v>126358</v>
      </c>
      <c r="K12342" t="s">
        <v>22003</v>
      </c>
      <c r="L12342" s="1">
        <v>42052</v>
      </c>
      <c r="M12342" t="s">
        <v>5328</v>
      </c>
      <c r="N12342" t="s">
        <v>126359</v>
      </c>
      <c r="O12342" t="s">
        <v>119</v>
      </c>
      <c r="P12342" t="s">
        <v>120</v>
      </c>
      <c r="Q12342" t="s">
        <v>120</v>
      </c>
      <c r="R12342" t="s">
        <v>86</v>
      </c>
      <c r="S12342" t="s">
        <v>126360</v>
      </c>
      <c r="T12342" t="s">
        <v>126361</v>
      </c>
      <c r="U12342" t="s">
        <v>94</v>
      </c>
      <c r="V12342">
        <v>2</v>
      </c>
      <c r="W12342">
        <v>2</v>
      </c>
      <c r="X12342" t="s">
        <v>90</v>
      </c>
      <c r="Y12342" t="s">
        <v>91</v>
      </c>
      <c r="Z12342" t="s">
        <v>91</v>
      </c>
      <c r="AA12342" t="s">
        <v>5328</v>
      </c>
      <c r="AB12342" t="s">
        <v>239</v>
      </c>
      <c r="AC12342" t="s">
        <v>94</v>
      </c>
      <c r="AD12342" t="s">
        <v>126362</v>
      </c>
      <c r="AE12342" t="s">
        <v>98967</v>
      </c>
      <c r="AF12342" t="s">
        <v>127</v>
      </c>
      <c r="AG12342" t="s">
        <v>98</v>
      </c>
      <c r="AH12342">
        <v>12</v>
      </c>
      <c r="AI12342" t="s">
        <v>94</v>
      </c>
      <c r="AJ12342" t="s">
        <v>156</v>
      </c>
      <c r="AK12342">
        <v>5</v>
      </c>
      <c r="AL12342">
        <v>12</v>
      </c>
      <c r="AM12342" t="s">
        <v>126363</v>
      </c>
      <c r="AN12342" t="s">
        <v>2187</v>
      </c>
      <c r="AO12342">
        <v>5</v>
      </c>
      <c r="AP12342">
        <v>8</v>
      </c>
      <c r="AQ12342">
        <v>5</v>
      </c>
      <c r="AR12342">
        <v>5</v>
      </c>
      <c r="AS12342">
        <v>1125</v>
      </c>
      <c r="AT12342">
        <v>1125</v>
      </c>
      <c r="AU12342" t="s">
        <v>183</v>
      </c>
      <c r="AV12342" t="s">
        <v>132</v>
      </c>
      <c r="AW12342" t="s">
        <v>94</v>
      </c>
      <c r="AX12342" t="s">
        <v>91</v>
      </c>
      <c r="AY12342">
        <v>7</v>
      </c>
      <c r="AZ12342">
        <v>9</v>
      </c>
      <c r="BA12342">
        <v>9</v>
      </c>
      <c r="BB12342">
        <v>23</v>
      </c>
      <c r="BC12342" s="1">
        <v>44736</v>
      </c>
      <c r="BD12342">
        <v>3</v>
      </c>
      <c r="BE12342">
        <v>3</v>
      </c>
      <c r="BF12342">
        <v>0</v>
      </c>
      <c r="BG12342" s="1">
        <v>44397</v>
      </c>
      <c r="BH12342" s="1">
        <v>44495</v>
      </c>
      <c r="BI12342" t="s">
        <v>183</v>
      </c>
      <c r="BJ12342" t="s">
        <v>183</v>
      </c>
      <c r="BK12342" t="s">
        <v>527</v>
      </c>
      <c r="BL12342" t="s">
        <v>183</v>
      </c>
      <c r="BM12342" t="s">
        <v>183</v>
      </c>
      <c r="BN12342" t="s">
        <v>183</v>
      </c>
      <c r="BO12342" t="s">
        <v>183</v>
      </c>
      <c r="BP12342" t="s">
        <v>94</v>
      </c>
      <c r="BQ12342" t="s">
        <v>91</v>
      </c>
      <c r="BR12342">
        <v>1</v>
      </c>
      <c r="BS12342">
        <v>1</v>
      </c>
      <c r="BT12342">
        <v>0</v>
      </c>
      <c r="BU12342">
        <v>0</v>
      </c>
      <c r="BV12342" t="s">
        <v>712</v>
      </c>
    </row>
    <row r="12343" spans="1:74" x14ac:dyDescent="0.2">
      <c r="A12343">
        <v>1493859</v>
      </c>
      <c r="B12343" t="s">
        <v>126364</v>
      </c>
      <c r="C12343">
        <v>20220624204326</v>
      </c>
      <c r="D12343" s="1">
        <v>44736</v>
      </c>
      <c r="E12343" t="s">
        <v>126365</v>
      </c>
      <c r="F12343" t="s">
        <v>126366</v>
      </c>
      <c r="G12343" t="s">
        <v>126367</v>
      </c>
      <c r="H12343" t="s">
        <v>126368</v>
      </c>
      <c r="I12343">
        <v>7983941</v>
      </c>
      <c r="J12343" t="s">
        <v>126369</v>
      </c>
      <c r="K12343" t="s">
        <v>126370</v>
      </c>
      <c r="L12343" s="1">
        <v>41492</v>
      </c>
      <c r="M12343" t="s">
        <v>5328</v>
      </c>
      <c r="N12343" t="s">
        <v>126371</v>
      </c>
      <c r="O12343" t="s">
        <v>119</v>
      </c>
      <c r="P12343" t="s">
        <v>120</v>
      </c>
      <c r="Q12343" t="s">
        <v>506</v>
      </c>
      <c r="R12343" t="s">
        <v>86</v>
      </c>
      <c r="S12343" t="s">
        <v>126372</v>
      </c>
      <c r="T12343" t="s">
        <v>126373</v>
      </c>
      <c r="U12343" t="s">
        <v>94</v>
      </c>
      <c r="V12343">
        <v>2</v>
      </c>
      <c r="W12343">
        <v>2</v>
      </c>
      <c r="X12343" t="s">
        <v>90</v>
      </c>
      <c r="Y12343" t="s">
        <v>91</v>
      </c>
      <c r="Z12343" t="s">
        <v>91</v>
      </c>
      <c r="AA12343" t="s">
        <v>2183</v>
      </c>
      <c r="AB12343" t="s">
        <v>239</v>
      </c>
      <c r="AC12343" t="s">
        <v>94</v>
      </c>
      <c r="AD12343" t="s">
        <v>126374</v>
      </c>
      <c r="AE12343" t="s">
        <v>99866</v>
      </c>
      <c r="AF12343" t="s">
        <v>97</v>
      </c>
      <c r="AG12343" t="s">
        <v>98</v>
      </c>
      <c r="AH12343">
        <v>2</v>
      </c>
      <c r="AI12343" t="s">
        <v>94</v>
      </c>
      <c r="AJ12343" t="s">
        <v>99</v>
      </c>
      <c r="AK12343">
        <v>1</v>
      </c>
      <c r="AL12343">
        <v>1</v>
      </c>
      <c r="AM12343" t="s">
        <v>126375</v>
      </c>
      <c r="AN12343" t="s">
        <v>596</v>
      </c>
      <c r="AO12343">
        <v>5</v>
      </c>
      <c r="AP12343">
        <v>1125</v>
      </c>
      <c r="AQ12343">
        <v>5</v>
      </c>
      <c r="AR12343">
        <v>5</v>
      </c>
      <c r="AS12343">
        <v>1125</v>
      </c>
      <c r="AT12343">
        <v>1125</v>
      </c>
      <c r="AU12343" t="s">
        <v>183</v>
      </c>
      <c r="AV12343" t="s">
        <v>132</v>
      </c>
      <c r="AW12343" t="s">
        <v>94</v>
      </c>
      <c r="AX12343" t="s">
        <v>91</v>
      </c>
      <c r="AY12343">
        <v>16</v>
      </c>
      <c r="AZ12343">
        <v>17</v>
      </c>
      <c r="BA12343">
        <v>17</v>
      </c>
      <c r="BB12343">
        <v>220</v>
      </c>
      <c r="BC12343" s="1">
        <v>44736</v>
      </c>
      <c r="BD12343">
        <v>16</v>
      </c>
      <c r="BE12343">
        <v>3</v>
      </c>
      <c r="BF12343">
        <v>1</v>
      </c>
      <c r="BG12343" s="1">
        <v>42836</v>
      </c>
      <c r="BH12343" s="1">
        <v>44719</v>
      </c>
      <c r="BI12343" t="s">
        <v>138</v>
      </c>
      <c r="BJ12343" t="s">
        <v>138</v>
      </c>
      <c r="BK12343" t="s">
        <v>183</v>
      </c>
      <c r="BL12343" t="s">
        <v>183</v>
      </c>
      <c r="BM12343" t="s">
        <v>183</v>
      </c>
      <c r="BN12343" t="s">
        <v>183</v>
      </c>
      <c r="BO12343" t="s">
        <v>183</v>
      </c>
      <c r="BP12343" t="s">
        <v>94</v>
      </c>
      <c r="BQ12343" t="s">
        <v>86</v>
      </c>
      <c r="BR12343">
        <v>2</v>
      </c>
      <c r="BS12343">
        <v>2</v>
      </c>
      <c r="BT12343">
        <v>0</v>
      </c>
      <c r="BU12343">
        <v>0</v>
      </c>
      <c r="BV12343" t="s">
        <v>697</v>
      </c>
    </row>
    <row r="12344" spans="1:74" x14ac:dyDescent="0.2">
      <c r="A12344">
        <v>41788469</v>
      </c>
      <c r="B12344" t="s">
        <v>126376</v>
      </c>
      <c r="C12344">
        <v>20220624204326</v>
      </c>
      <c r="D12344" s="1">
        <v>44736</v>
      </c>
      <c r="E12344" t="s">
        <v>126377</v>
      </c>
      <c r="F12344" t="s">
        <v>126378</v>
      </c>
      <c r="G12344" t="s">
        <v>126379</v>
      </c>
      <c r="H12344" t="s">
        <v>126380</v>
      </c>
      <c r="I12344">
        <v>280286663</v>
      </c>
      <c r="J12344" t="s">
        <v>126381</v>
      </c>
      <c r="K12344" t="s">
        <v>7214</v>
      </c>
      <c r="L12344" s="1">
        <v>43675</v>
      </c>
      <c r="M12344" t="s">
        <v>18954</v>
      </c>
      <c r="N12344" t="s">
        <v>126382</v>
      </c>
      <c r="O12344" t="s">
        <v>83</v>
      </c>
      <c r="P12344" t="s">
        <v>1165</v>
      </c>
      <c r="Q12344" t="s">
        <v>787</v>
      </c>
      <c r="R12344" t="s">
        <v>86</v>
      </c>
      <c r="S12344" t="s">
        <v>126383</v>
      </c>
      <c r="T12344" t="s">
        <v>126384</v>
      </c>
      <c r="U12344" t="s">
        <v>94</v>
      </c>
      <c r="V12344">
        <v>1</v>
      </c>
      <c r="W12344">
        <v>1</v>
      </c>
      <c r="X12344" t="s">
        <v>90</v>
      </c>
      <c r="Y12344" t="s">
        <v>91</v>
      </c>
      <c r="Z12344" t="s">
        <v>91</v>
      </c>
      <c r="AA12344" t="s">
        <v>5328</v>
      </c>
      <c r="AB12344" t="s">
        <v>239</v>
      </c>
      <c r="AC12344" t="s">
        <v>94</v>
      </c>
      <c r="AD12344" t="s">
        <v>126385</v>
      </c>
      <c r="AE12344" t="s">
        <v>47952</v>
      </c>
      <c r="AF12344" t="s">
        <v>97</v>
      </c>
      <c r="AG12344" t="s">
        <v>98</v>
      </c>
      <c r="AH12344">
        <v>3</v>
      </c>
      <c r="AI12344" t="s">
        <v>94</v>
      </c>
      <c r="AJ12344" t="s">
        <v>128</v>
      </c>
      <c r="AK12344">
        <v>1</v>
      </c>
      <c r="AL12344">
        <v>1</v>
      </c>
      <c r="AM12344" t="s">
        <v>126386</v>
      </c>
      <c r="AN12344" t="s">
        <v>793</v>
      </c>
      <c r="AO12344">
        <v>6</v>
      </c>
      <c r="AP12344">
        <v>120</v>
      </c>
      <c r="AQ12344">
        <v>6</v>
      </c>
      <c r="AR12344">
        <v>6</v>
      </c>
      <c r="AS12344">
        <v>120</v>
      </c>
      <c r="AT12344">
        <v>120</v>
      </c>
      <c r="AU12344" t="s">
        <v>282</v>
      </c>
      <c r="AV12344" t="s">
        <v>2388</v>
      </c>
      <c r="AW12344" t="s">
        <v>94</v>
      </c>
      <c r="AX12344" t="s">
        <v>91</v>
      </c>
      <c r="AY12344">
        <v>7</v>
      </c>
      <c r="AZ12344">
        <v>37</v>
      </c>
      <c r="BA12344">
        <v>67</v>
      </c>
      <c r="BB12344">
        <v>68</v>
      </c>
      <c r="BC12344" s="1">
        <v>44736</v>
      </c>
      <c r="BD12344">
        <v>6</v>
      </c>
      <c r="BE12344">
        <v>2</v>
      </c>
      <c r="BF12344">
        <v>0</v>
      </c>
      <c r="BG12344" s="1">
        <v>43867</v>
      </c>
      <c r="BH12344" s="1">
        <v>44469</v>
      </c>
      <c r="BI12344" t="s">
        <v>183</v>
      </c>
      <c r="BJ12344" t="s">
        <v>183</v>
      </c>
      <c r="BK12344" t="s">
        <v>285</v>
      </c>
      <c r="BL12344" t="s">
        <v>183</v>
      </c>
      <c r="BM12344" t="s">
        <v>265</v>
      </c>
      <c r="BN12344" t="s">
        <v>183</v>
      </c>
      <c r="BO12344" t="s">
        <v>183</v>
      </c>
      <c r="BP12344" t="s">
        <v>94</v>
      </c>
      <c r="BQ12344" t="s">
        <v>86</v>
      </c>
      <c r="BR12344">
        <v>1</v>
      </c>
      <c r="BS12344">
        <v>1</v>
      </c>
      <c r="BT12344">
        <v>0</v>
      </c>
      <c r="BU12344">
        <v>0</v>
      </c>
      <c r="BV12344" t="s">
        <v>2538</v>
      </c>
    </row>
    <row r="12345" spans="1:74" x14ac:dyDescent="0.2">
      <c r="A12345">
        <v>30384676</v>
      </c>
      <c r="B12345" t="s">
        <v>126387</v>
      </c>
      <c r="C12345">
        <v>20220624204326</v>
      </c>
      <c r="D12345" s="1">
        <v>44736</v>
      </c>
      <c r="E12345" t="s">
        <v>126388</v>
      </c>
      <c r="F12345" t="s">
        <v>126389</v>
      </c>
      <c r="G12345" t="s">
        <v>94</v>
      </c>
      <c r="H12345" t="s">
        <v>126390</v>
      </c>
      <c r="I12345">
        <v>81305954</v>
      </c>
      <c r="J12345" t="s">
        <v>126240</v>
      </c>
      <c r="K12345" t="s">
        <v>126241</v>
      </c>
      <c r="L12345" s="1">
        <v>42553</v>
      </c>
      <c r="M12345" t="s">
        <v>2464</v>
      </c>
      <c r="N12345" t="s">
        <v>94</v>
      </c>
      <c r="O12345" t="s">
        <v>216</v>
      </c>
      <c r="P12345" t="s">
        <v>120</v>
      </c>
      <c r="Q12345" t="s">
        <v>506</v>
      </c>
      <c r="R12345" t="s">
        <v>86</v>
      </c>
      <c r="S12345" t="s">
        <v>126242</v>
      </c>
      <c r="T12345" t="s">
        <v>126243</v>
      </c>
      <c r="U12345" t="s">
        <v>94</v>
      </c>
      <c r="V12345">
        <v>3</v>
      </c>
      <c r="W12345">
        <v>3</v>
      </c>
      <c r="X12345" t="s">
        <v>90</v>
      </c>
      <c r="Y12345" t="s">
        <v>91</v>
      </c>
      <c r="Z12345" t="s">
        <v>91</v>
      </c>
      <c r="AA12345" t="s">
        <v>94</v>
      </c>
      <c r="AB12345" t="s">
        <v>454</v>
      </c>
      <c r="AC12345" t="s">
        <v>94</v>
      </c>
      <c r="AD12345" t="s">
        <v>126391</v>
      </c>
      <c r="AE12345" t="s">
        <v>126392</v>
      </c>
      <c r="AF12345" t="s">
        <v>97</v>
      </c>
      <c r="AG12345" t="s">
        <v>98</v>
      </c>
      <c r="AH12345">
        <v>4</v>
      </c>
      <c r="AI12345" t="s">
        <v>94</v>
      </c>
      <c r="AJ12345" t="s">
        <v>99</v>
      </c>
      <c r="AK12345">
        <v>2</v>
      </c>
      <c r="AL12345">
        <v>4</v>
      </c>
      <c r="AM12345" t="s">
        <v>126393</v>
      </c>
      <c r="AN12345" t="s">
        <v>2187</v>
      </c>
      <c r="AO12345">
        <v>1</v>
      </c>
      <c r="AP12345">
        <v>15</v>
      </c>
      <c r="AQ12345">
        <v>1</v>
      </c>
      <c r="AR12345">
        <v>1</v>
      </c>
      <c r="AS12345">
        <v>15</v>
      </c>
      <c r="AT12345">
        <v>15</v>
      </c>
      <c r="AU12345" t="s">
        <v>616</v>
      </c>
      <c r="AV12345" t="s">
        <v>103</v>
      </c>
      <c r="AW12345" t="s">
        <v>94</v>
      </c>
      <c r="AX12345" t="s">
        <v>91</v>
      </c>
      <c r="AY12345">
        <v>14</v>
      </c>
      <c r="AZ12345">
        <v>19</v>
      </c>
      <c r="BA12345">
        <v>49</v>
      </c>
      <c r="BB12345">
        <v>50</v>
      </c>
      <c r="BC12345" s="1">
        <v>44736</v>
      </c>
      <c r="BD12345">
        <v>29</v>
      </c>
      <c r="BE12345">
        <v>3</v>
      </c>
      <c r="BF12345">
        <v>1</v>
      </c>
      <c r="BG12345" s="1">
        <v>43438</v>
      </c>
      <c r="BH12345" s="1">
        <v>44730</v>
      </c>
      <c r="BI12345" t="s">
        <v>108</v>
      </c>
      <c r="BJ12345" t="s">
        <v>225</v>
      </c>
      <c r="BK12345" t="s">
        <v>516</v>
      </c>
      <c r="BL12345" t="s">
        <v>134</v>
      </c>
      <c r="BM12345" t="s">
        <v>514</v>
      </c>
      <c r="BN12345" t="s">
        <v>579</v>
      </c>
      <c r="BO12345" t="s">
        <v>163</v>
      </c>
      <c r="BP12345" t="s">
        <v>94</v>
      </c>
      <c r="BQ12345" t="s">
        <v>86</v>
      </c>
      <c r="BR12345">
        <v>2</v>
      </c>
      <c r="BS12345">
        <v>1</v>
      </c>
      <c r="BT12345">
        <v>1</v>
      </c>
      <c r="BU12345">
        <v>0</v>
      </c>
      <c r="BV12345" t="s">
        <v>4348</v>
      </c>
    </row>
    <row r="12346" spans="1:74" x14ac:dyDescent="0.2">
      <c r="A12346">
        <v>4438818</v>
      </c>
      <c r="B12346" t="s">
        <v>126394</v>
      </c>
      <c r="C12346">
        <v>20220624204326</v>
      </c>
      <c r="D12346" s="1">
        <v>44736</v>
      </c>
      <c r="E12346" t="s">
        <v>126395</v>
      </c>
      <c r="F12346" t="s">
        <v>126396</v>
      </c>
      <c r="G12346" t="s">
        <v>94</v>
      </c>
      <c r="H12346" t="s">
        <v>126397</v>
      </c>
      <c r="I12346">
        <v>22807646</v>
      </c>
      <c r="J12346" t="s">
        <v>126398</v>
      </c>
      <c r="K12346" t="s">
        <v>126399</v>
      </c>
      <c r="L12346" s="1">
        <v>41933</v>
      </c>
      <c r="M12346" t="s">
        <v>2183</v>
      </c>
      <c r="N12346" t="s">
        <v>126400</v>
      </c>
      <c r="O12346" t="s">
        <v>119</v>
      </c>
      <c r="P12346" t="s">
        <v>120</v>
      </c>
      <c r="Q12346" t="s">
        <v>275</v>
      </c>
      <c r="R12346" t="s">
        <v>86</v>
      </c>
      <c r="S12346" t="s">
        <v>126401</v>
      </c>
      <c r="T12346" t="s">
        <v>126402</v>
      </c>
      <c r="U12346" t="s">
        <v>94</v>
      </c>
      <c r="V12346">
        <v>1</v>
      </c>
      <c r="W12346">
        <v>1</v>
      </c>
      <c r="X12346" t="s">
        <v>90</v>
      </c>
      <c r="Y12346" t="s">
        <v>91</v>
      </c>
      <c r="Z12346" t="s">
        <v>86</v>
      </c>
      <c r="AA12346" t="s">
        <v>94</v>
      </c>
      <c r="AB12346" t="s">
        <v>239</v>
      </c>
      <c r="AC12346" t="s">
        <v>94</v>
      </c>
      <c r="AD12346" t="s">
        <v>126403</v>
      </c>
      <c r="AE12346" t="s">
        <v>5852</v>
      </c>
      <c r="AF12346" t="s">
        <v>97</v>
      </c>
      <c r="AG12346" t="s">
        <v>98</v>
      </c>
      <c r="AH12346">
        <v>2</v>
      </c>
      <c r="AI12346" t="s">
        <v>94</v>
      </c>
      <c r="AJ12346" t="s">
        <v>99</v>
      </c>
      <c r="AK12346">
        <v>1</v>
      </c>
      <c r="AL12346">
        <v>1</v>
      </c>
      <c r="AM12346" t="s">
        <v>126404</v>
      </c>
      <c r="AN12346" t="s">
        <v>2950</v>
      </c>
      <c r="AO12346">
        <v>8</v>
      </c>
      <c r="AP12346">
        <v>15</v>
      </c>
      <c r="AQ12346">
        <v>8</v>
      </c>
      <c r="AR12346">
        <v>8</v>
      </c>
      <c r="AS12346">
        <v>15</v>
      </c>
      <c r="AT12346">
        <v>15</v>
      </c>
      <c r="AU12346" t="s">
        <v>1392</v>
      </c>
      <c r="AV12346" t="s">
        <v>103</v>
      </c>
      <c r="AW12346" t="s">
        <v>94</v>
      </c>
      <c r="AX12346" t="s">
        <v>91</v>
      </c>
      <c r="AY12346">
        <v>0</v>
      </c>
      <c r="AZ12346">
        <v>0</v>
      </c>
      <c r="BA12346">
        <v>0</v>
      </c>
      <c r="BB12346">
        <v>206</v>
      </c>
      <c r="BC12346" s="1">
        <v>44736</v>
      </c>
      <c r="BD12346">
        <v>8</v>
      </c>
      <c r="BE12346">
        <v>0</v>
      </c>
      <c r="BF12346">
        <v>0</v>
      </c>
      <c r="BG12346" s="1">
        <v>42054</v>
      </c>
      <c r="BH12346" s="1">
        <v>43722</v>
      </c>
      <c r="BI12346" t="s">
        <v>227</v>
      </c>
      <c r="BJ12346" t="s">
        <v>265</v>
      </c>
      <c r="BK12346" t="s">
        <v>265</v>
      </c>
      <c r="BL12346" t="s">
        <v>265</v>
      </c>
      <c r="BM12346" t="s">
        <v>183</v>
      </c>
      <c r="BN12346" t="s">
        <v>183</v>
      </c>
      <c r="BO12346" t="s">
        <v>265</v>
      </c>
      <c r="BP12346" t="s">
        <v>94</v>
      </c>
      <c r="BQ12346" t="s">
        <v>86</v>
      </c>
      <c r="BR12346">
        <v>1</v>
      </c>
      <c r="BS12346">
        <v>1</v>
      </c>
      <c r="BT12346">
        <v>0</v>
      </c>
      <c r="BU12346">
        <v>0</v>
      </c>
      <c r="BV12346" t="s">
        <v>1899</v>
      </c>
    </row>
    <row r="12347" spans="1:74" x14ac:dyDescent="0.2">
      <c r="A12347">
        <v>2515057</v>
      </c>
      <c r="B12347" t="s">
        <v>126405</v>
      </c>
      <c r="C12347">
        <v>20220624204326</v>
      </c>
      <c r="D12347" s="1">
        <v>44736</v>
      </c>
      <c r="E12347" t="s">
        <v>126406</v>
      </c>
      <c r="F12347" t="s">
        <v>126407</v>
      </c>
      <c r="G12347" t="s">
        <v>126408</v>
      </c>
      <c r="H12347" t="s">
        <v>126409</v>
      </c>
      <c r="I12347">
        <v>6166908</v>
      </c>
      <c r="J12347" t="s">
        <v>126026</v>
      </c>
      <c r="K12347" t="s">
        <v>17366</v>
      </c>
      <c r="L12347" s="1">
        <v>41394</v>
      </c>
      <c r="M12347" t="s">
        <v>5328</v>
      </c>
      <c r="N12347" t="s">
        <v>126027</v>
      </c>
      <c r="O12347" t="s">
        <v>216</v>
      </c>
      <c r="P12347" t="s">
        <v>120</v>
      </c>
      <c r="Q12347" t="s">
        <v>435</v>
      </c>
      <c r="R12347" t="s">
        <v>86</v>
      </c>
      <c r="S12347" t="s">
        <v>126028</v>
      </c>
      <c r="T12347" t="s">
        <v>126029</v>
      </c>
      <c r="U12347" t="s">
        <v>94</v>
      </c>
      <c r="V12347">
        <v>2</v>
      </c>
      <c r="W12347">
        <v>2</v>
      </c>
      <c r="X12347" t="s">
        <v>90</v>
      </c>
      <c r="Y12347" t="s">
        <v>91</v>
      </c>
      <c r="Z12347" t="s">
        <v>91</v>
      </c>
      <c r="AA12347" t="s">
        <v>5328</v>
      </c>
      <c r="AB12347" t="s">
        <v>454</v>
      </c>
      <c r="AC12347" t="s">
        <v>94</v>
      </c>
      <c r="AD12347" t="s">
        <v>5839</v>
      </c>
      <c r="AE12347" t="s">
        <v>43330</v>
      </c>
      <c r="AF12347" t="s">
        <v>1121</v>
      </c>
      <c r="AG12347" t="s">
        <v>98</v>
      </c>
      <c r="AH12347">
        <v>5</v>
      </c>
      <c r="AI12347" t="s">
        <v>94</v>
      </c>
      <c r="AJ12347" t="s">
        <v>156</v>
      </c>
      <c r="AK12347">
        <v>3</v>
      </c>
      <c r="AL12347">
        <v>3</v>
      </c>
      <c r="AM12347" t="s">
        <v>126410</v>
      </c>
      <c r="AN12347" t="s">
        <v>896</v>
      </c>
      <c r="AO12347">
        <v>7</v>
      </c>
      <c r="AP12347">
        <v>35</v>
      </c>
      <c r="AQ12347">
        <v>7</v>
      </c>
      <c r="AR12347">
        <v>7</v>
      </c>
      <c r="AS12347">
        <v>35</v>
      </c>
      <c r="AT12347">
        <v>35</v>
      </c>
      <c r="AU12347" t="s">
        <v>597</v>
      </c>
      <c r="AV12347" t="s">
        <v>559</v>
      </c>
      <c r="AW12347" t="s">
        <v>94</v>
      </c>
      <c r="AX12347" t="s">
        <v>91</v>
      </c>
      <c r="AY12347">
        <v>7</v>
      </c>
      <c r="AZ12347">
        <v>9</v>
      </c>
      <c r="BA12347">
        <v>9</v>
      </c>
      <c r="BB12347">
        <v>266</v>
      </c>
      <c r="BC12347" s="1">
        <v>44736</v>
      </c>
      <c r="BD12347">
        <v>6</v>
      </c>
      <c r="BE12347">
        <v>0</v>
      </c>
      <c r="BF12347">
        <v>0</v>
      </c>
      <c r="BG12347" s="1">
        <v>42199</v>
      </c>
      <c r="BH12347" s="1">
        <v>43302</v>
      </c>
      <c r="BI12347" t="s">
        <v>183</v>
      </c>
      <c r="BJ12347" t="s">
        <v>183</v>
      </c>
      <c r="BK12347" t="s">
        <v>265</v>
      </c>
      <c r="BL12347" t="s">
        <v>183</v>
      </c>
      <c r="BM12347" t="s">
        <v>183</v>
      </c>
      <c r="BN12347" t="s">
        <v>265</v>
      </c>
      <c r="BO12347" t="s">
        <v>204</v>
      </c>
      <c r="BP12347" t="s">
        <v>94</v>
      </c>
      <c r="BQ12347" t="s">
        <v>86</v>
      </c>
      <c r="BR12347">
        <v>2</v>
      </c>
      <c r="BS12347">
        <v>2</v>
      </c>
      <c r="BT12347">
        <v>0</v>
      </c>
      <c r="BU12347">
        <v>0</v>
      </c>
      <c r="BV12347" t="s">
        <v>267</v>
      </c>
    </row>
    <row r="12348" spans="1:74" x14ac:dyDescent="0.2">
      <c r="A12348">
        <v>52350251</v>
      </c>
      <c r="B12348" t="s">
        <v>126411</v>
      </c>
      <c r="C12348">
        <v>20220624204326</v>
      </c>
      <c r="D12348" s="1">
        <v>44736</v>
      </c>
      <c r="E12348" t="s">
        <v>126412</v>
      </c>
      <c r="F12348" t="s">
        <v>126413</v>
      </c>
      <c r="G12348" t="s">
        <v>94</v>
      </c>
      <c r="H12348" t="s">
        <v>126414</v>
      </c>
      <c r="I12348">
        <v>245746584</v>
      </c>
      <c r="J12348" t="s">
        <v>126415</v>
      </c>
      <c r="K12348" t="s">
        <v>10801</v>
      </c>
      <c r="L12348" s="1">
        <v>43523</v>
      </c>
      <c r="M12348" t="s">
        <v>16447</v>
      </c>
      <c r="N12348" t="s">
        <v>94</v>
      </c>
      <c r="O12348" t="s">
        <v>119</v>
      </c>
      <c r="P12348" t="s">
        <v>120</v>
      </c>
      <c r="Q12348" t="s">
        <v>4067</v>
      </c>
      <c r="R12348" t="s">
        <v>86</v>
      </c>
      <c r="S12348" t="s">
        <v>126416</v>
      </c>
      <c r="T12348" t="s">
        <v>126417</v>
      </c>
      <c r="U12348" t="s">
        <v>94</v>
      </c>
      <c r="V12348">
        <v>0</v>
      </c>
      <c r="W12348">
        <v>0</v>
      </c>
      <c r="X12348" t="s">
        <v>90</v>
      </c>
      <c r="Y12348" t="s">
        <v>91</v>
      </c>
      <c r="Z12348" t="s">
        <v>91</v>
      </c>
      <c r="AA12348" t="s">
        <v>94</v>
      </c>
      <c r="AB12348" t="s">
        <v>629</v>
      </c>
      <c r="AC12348" t="s">
        <v>94</v>
      </c>
      <c r="AD12348" t="s">
        <v>46956</v>
      </c>
      <c r="AE12348" t="s">
        <v>126418</v>
      </c>
      <c r="AF12348" t="s">
        <v>1121</v>
      </c>
      <c r="AG12348" t="s">
        <v>98</v>
      </c>
      <c r="AH12348">
        <v>5</v>
      </c>
      <c r="AI12348" t="s">
        <v>94</v>
      </c>
      <c r="AJ12348" t="s">
        <v>99</v>
      </c>
      <c r="AK12348">
        <v>2</v>
      </c>
      <c r="AL12348">
        <v>5</v>
      </c>
      <c r="AM12348" t="s">
        <v>126419</v>
      </c>
      <c r="AN12348" t="s">
        <v>6160</v>
      </c>
      <c r="AO12348">
        <v>1</v>
      </c>
      <c r="AP12348">
        <v>220</v>
      </c>
      <c r="AQ12348">
        <v>1</v>
      </c>
      <c r="AR12348">
        <v>7</v>
      </c>
      <c r="AS12348">
        <v>220</v>
      </c>
      <c r="AT12348">
        <v>220</v>
      </c>
      <c r="AU12348" t="s">
        <v>3538</v>
      </c>
      <c r="AV12348" t="s">
        <v>2073</v>
      </c>
      <c r="AW12348" t="s">
        <v>94</v>
      </c>
      <c r="AX12348" t="s">
        <v>91</v>
      </c>
      <c r="AY12348">
        <v>3</v>
      </c>
      <c r="AZ12348">
        <v>11</v>
      </c>
      <c r="BA12348">
        <v>11</v>
      </c>
      <c r="BB12348">
        <v>11</v>
      </c>
      <c r="BC12348" s="1">
        <v>44736</v>
      </c>
      <c r="BD12348">
        <v>15</v>
      </c>
      <c r="BE12348">
        <v>15</v>
      </c>
      <c r="BF12348">
        <v>6</v>
      </c>
      <c r="BG12348" s="1">
        <v>44470</v>
      </c>
      <c r="BH12348" s="1">
        <v>44731</v>
      </c>
      <c r="BI12348" t="s">
        <v>266</v>
      </c>
      <c r="BJ12348" t="s">
        <v>134</v>
      </c>
      <c r="BK12348" t="s">
        <v>561</v>
      </c>
      <c r="BL12348" t="s">
        <v>226</v>
      </c>
      <c r="BM12348" t="s">
        <v>134</v>
      </c>
      <c r="BN12348" t="s">
        <v>561</v>
      </c>
      <c r="BO12348" t="s">
        <v>266</v>
      </c>
      <c r="BP12348" t="s">
        <v>94</v>
      </c>
      <c r="BQ12348" t="s">
        <v>86</v>
      </c>
      <c r="BR12348">
        <v>1</v>
      </c>
      <c r="BS12348">
        <v>1</v>
      </c>
      <c r="BT12348">
        <v>0</v>
      </c>
      <c r="BU12348">
        <v>0</v>
      </c>
      <c r="BV12348" t="s">
        <v>24447</v>
      </c>
    </row>
    <row r="12349" spans="1:74" x14ac:dyDescent="0.2">
      <c r="A12349">
        <v>13352734</v>
      </c>
      <c r="B12349" t="s">
        <v>126420</v>
      </c>
      <c r="C12349">
        <v>20220624204326</v>
      </c>
      <c r="D12349" s="1">
        <v>44736</v>
      </c>
      <c r="E12349" t="s">
        <v>126421</v>
      </c>
      <c r="F12349" t="s">
        <v>126422</v>
      </c>
      <c r="G12349" t="s">
        <v>94</v>
      </c>
      <c r="H12349" t="s">
        <v>126423</v>
      </c>
      <c r="I12349">
        <v>11420326</v>
      </c>
      <c r="J12349" t="s">
        <v>126424</v>
      </c>
      <c r="K12349" t="s">
        <v>2930</v>
      </c>
      <c r="L12349" s="1">
        <v>41657</v>
      </c>
      <c r="M12349" t="s">
        <v>10665</v>
      </c>
      <c r="N12349" t="s">
        <v>94</v>
      </c>
      <c r="O12349" t="s">
        <v>216</v>
      </c>
      <c r="P12349" t="s">
        <v>120</v>
      </c>
      <c r="Q12349" t="s">
        <v>120</v>
      </c>
      <c r="R12349" t="s">
        <v>86</v>
      </c>
      <c r="S12349" t="s">
        <v>126425</v>
      </c>
      <c r="T12349" t="s">
        <v>126426</v>
      </c>
      <c r="U12349" t="s">
        <v>94</v>
      </c>
      <c r="V12349">
        <v>1</v>
      </c>
      <c r="W12349">
        <v>1</v>
      </c>
      <c r="X12349" t="s">
        <v>90</v>
      </c>
      <c r="Y12349" t="s">
        <v>91</v>
      </c>
      <c r="Z12349" t="s">
        <v>91</v>
      </c>
      <c r="AA12349" t="s">
        <v>94</v>
      </c>
      <c r="AB12349" t="s">
        <v>488</v>
      </c>
      <c r="AC12349" t="s">
        <v>94</v>
      </c>
      <c r="AD12349" t="s">
        <v>126427</v>
      </c>
      <c r="AE12349" t="s">
        <v>126428</v>
      </c>
      <c r="AF12349" t="s">
        <v>97</v>
      </c>
      <c r="AG12349" t="s">
        <v>98</v>
      </c>
      <c r="AH12349">
        <v>4</v>
      </c>
      <c r="AI12349" t="s">
        <v>94</v>
      </c>
      <c r="AJ12349" t="s">
        <v>128</v>
      </c>
      <c r="AK12349">
        <v>4</v>
      </c>
      <c r="AL12349">
        <v>5</v>
      </c>
      <c r="AM12349" t="s">
        <v>126429</v>
      </c>
      <c r="AN12349" t="s">
        <v>12000</v>
      </c>
      <c r="AO12349">
        <v>7</v>
      </c>
      <c r="AP12349">
        <v>15</v>
      </c>
      <c r="AQ12349">
        <v>7</v>
      </c>
      <c r="AR12349">
        <v>7</v>
      </c>
      <c r="AS12349">
        <v>15</v>
      </c>
      <c r="AT12349">
        <v>15</v>
      </c>
      <c r="AU12349" t="s">
        <v>597</v>
      </c>
      <c r="AV12349" t="s">
        <v>103</v>
      </c>
      <c r="AW12349" t="s">
        <v>94</v>
      </c>
      <c r="AX12349" t="s">
        <v>91</v>
      </c>
      <c r="AY12349">
        <v>6</v>
      </c>
      <c r="AZ12349">
        <v>18</v>
      </c>
      <c r="BA12349">
        <v>18</v>
      </c>
      <c r="BB12349">
        <v>18</v>
      </c>
      <c r="BC12349" s="1">
        <v>44736</v>
      </c>
      <c r="BD12349">
        <v>16</v>
      </c>
      <c r="BE12349">
        <v>2</v>
      </c>
      <c r="BF12349">
        <v>0</v>
      </c>
      <c r="BG12349" s="1">
        <v>42601</v>
      </c>
      <c r="BH12349" s="1">
        <v>44411</v>
      </c>
      <c r="BI12349" t="s">
        <v>226</v>
      </c>
      <c r="BJ12349" t="s">
        <v>183</v>
      </c>
      <c r="BK12349" t="s">
        <v>183</v>
      </c>
      <c r="BL12349" t="s">
        <v>106</v>
      </c>
      <c r="BM12349" t="s">
        <v>134</v>
      </c>
      <c r="BN12349" t="s">
        <v>105</v>
      </c>
      <c r="BO12349" t="s">
        <v>227</v>
      </c>
      <c r="BP12349" t="s">
        <v>94</v>
      </c>
      <c r="BQ12349" t="s">
        <v>86</v>
      </c>
      <c r="BR12349">
        <v>1</v>
      </c>
      <c r="BS12349">
        <v>1</v>
      </c>
      <c r="BT12349">
        <v>0</v>
      </c>
      <c r="BU12349">
        <v>0</v>
      </c>
      <c r="BV12349" t="s">
        <v>669</v>
      </c>
    </row>
    <row r="12350" spans="1:74" x14ac:dyDescent="0.2">
      <c r="A12350">
        <v>28213934</v>
      </c>
      <c r="B12350" t="s">
        <v>126430</v>
      </c>
      <c r="C12350">
        <v>20220624204326</v>
      </c>
      <c r="D12350" s="1">
        <v>44736</v>
      </c>
      <c r="E12350" t="s">
        <v>126431</v>
      </c>
      <c r="F12350" t="s">
        <v>126432</v>
      </c>
      <c r="G12350" t="s">
        <v>94</v>
      </c>
      <c r="H12350" t="s">
        <v>126433</v>
      </c>
      <c r="I12350">
        <v>40558843</v>
      </c>
      <c r="J12350" t="s">
        <v>126434</v>
      </c>
      <c r="K12350" t="s">
        <v>1919</v>
      </c>
      <c r="L12350" s="1">
        <v>42221</v>
      </c>
      <c r="M12350" t="s">
        <v>16447</v>
      </c>
      <c r="N12350" t="s">
        <v>94</v>
      </c>
      <c r="O12350" t="s">
        <v>119</v>
      </c>
      <c r="P12350" t="s">
        <v>120</v>
      </c>
      <c r="Q12350" t="s">
        <v>120</v>
      </c>
      <c r="R12350" t="s">
        <v>91</v>
      </c>
      <c r="S12350" t="s">
        <v>126435</v>
      </c>
      <c r="T12350" t="s">
        <v>126436</v>
      </c>
      <c r="U12350" t="s">
        <v>94</v>
      </c>
      <c r="V12350">
        <v>1</v>
      </c>
      <c r="W12350">
        <v>1</v>
      </c>
      <c r="X12350" t="s">
        <v>90</v>
      </c>
      <c r="Y12350" t="s">
        <v>91</v>
      </c>
      <c r="Z12350" t="s">
        <v>91</v>
      </c>
      <c r="AA12350" t="s">
        <v>94</v>
      </c>
      <c r="AB12350" t="s">
        <v>629</v>
      </c>
      <c r="AC12350" t="s">
        <v>94</v>
      </c>
      <c r="AD12350" t="s">
        <v>91561</v>
      </c>
      <c r="AE12350" t="s">
        <v>126437</v>
      </c>
      <c r="AF12350" t="s">
        <v>491</v>
      </c>
      <c r="AG12350" t="s">
        <v>492</v>
      </c>
      <c r="AH12350">
        <v>1</v>
      </c>
      <c r="AI12350" t="s">
        <v>94</v>
      </c>
      <c r="AJ12350" t="s">
        <v>575</v>
      </c>
      <c r="AK12350">
        <v>1</v>
      </c>
      <c r="AL12350">
        <v>1</v>
      </c>
      <c r="AM12350" t="s">
        <v>126438</v>
      </c>
      <c r="AN12350" t="s">
        <v>126439</v>
      </c>
      <c r="AO12350">
        <v>2</v>
      </c>
      <c r="AP12350">
        <v>15</v>
      </c>
      <c r="AQ12350">
        <v>2</v>
      </c>
      <c r="AR12350">
        <v>2</v>
      </c>
      <c r="AS12350">
        <v>1125</v>
      </c>
      <c r="AT12350">
        <v>1125</v>
      </c>
      <c r="AU12350" t="s">
        <v>305</v>
      </c>
      <c r="AV12350" t="s">
        <v>132</v>
      </c>
      <c r="AW12350" t="s">
        <v>94</v>
      </c>
      <c r="AX12350" t="s">
        <v>91</v>
      </c>
      <c r="AY12350">
        <v>4</v>
      </c>
      <c r="AZ12350">
        <v>4</v>
      </c>
      <c r="BA12350">
        <v>4</v>
      </c>
      <c r="BB12350">
        <v>4</v>
      </c>
      <c r="BC12350" s="1">
        <v>44736</v>
      </c>
      <c r="BD12350">
        <v>89</v>
      </c>
      <c r="BE12350">
        <v>30</v>
      </c>
      <c r="BF12350">
        <v>4</v>
      </c>
      <c r="BG12350" s="1">
        <v>43594</v>
      </c>
      <c r="BH12350" s="1">
        <v>44734</v>
      </c>
      <c r="BI12350" t="s">
        <v>136</v>
      </c>
      <c r="BJ12350" t="s">
        <v>514</v>
      </c>
      <c r="BK12350" t="s">
        <v>1481</v>
      </c>
      <c r="BL12350" t="s">
        <v>183</v>
      </c>
      <c r="BM12350" t="s">
        <v>1481</v>
      </c>
      <c r="BN12350" t="s">
        <v>561</v>
      </c>
      <c r="BO12350" t="s">
        <v>138</v>
      </c>
      <c r="BP12350" t="s">
        <v>94</v>
      </c>
      <c r="BQ12350" t="s">
        <v>91</v>
      </c>
      <c r="BR12350">
        <v>1</v>
      </c>
      <c r="BS12350">
        <v>0</v>
      </c>
      <c r="BT12350">
        <v>1</v>
      </c>
      <c r="BU12350">
        <v>0</v>
      </c>
      <c r="BV12350" t="s">
        <v>89982</v>
      </c>
    </row>
    <row r="12351" spans="1:74" x14ac:dyDescent="0.2">
      <c r="A12351">
        <v>35858966</v>
      </c>
      <c r="B12351" t="s">
        <v>126440</v>
      </c>
      <c r="C12351">
        <v>20220624204326</v>
      </c>
      <c r="D12351" s="1">
        <v>44736</v>
      </c>
      <c r="E12351" t="s">
        <v>126441</v>
      </c>
      <c r="F12351" t="s">
        <v>126442</v>
      </c>
      <c r="G12351" t="s">
        <v>94</v>
      </c>
      <c r="H12351" t="s">
        <v>126443</v>
      </c>
      <c r="I12351">
        <v>27462287</v>
      </c>
      <c r="J12351" t="s">
        <v>126444</v>
      </c>
      <c r="K12351" t="s">
        <v>1608</v>
      </c>
      <c r="L12351" s="1">
        <v>42044</v>
      </c>
      <c r="M12351" t="s">
        <v>5328</v>
      </c>
      <c r="N12351" t="s">
        <v>126445</v>
      </c>
      <c r="O12351" t="s">
        <v>216</v>
      </c>
      <c r="P12351" t="s">
        <v>120</v>
      </c>
      <c r="Q12351" t="s">
        <v>120</v>
      </c>
      <c r="R12351" t="s">
        <v>86</v>
      </c>
      <c r="S12351" t="s">
        <v>126446</v>
      </c>
      <c r="T12351" t="s">
        <v>126447</v>
      </c>
      <c r="U12351" t="s">
        <v>94</v>
      </c>
      <c r="V12351">
        <v>1</v>
      </c>
      <c r="W12351">
        <v>1</v>
      </c>
      <c r="X12351" t="s">
        <v>90</v>
      </c>
      <c r="Y12351" t="s">
        <v>91</v>
      </c>
      <c r="Z12351" t="s">
        <v>91</v>
      </c>
      <c r="AA12351" t="s">
        <v>94</v>
      </c>
      <c r="AB12351" t="s">
        <v>239</v>
      </c>
      <c r="AC12351" t="s">
        <v>94</v>
      </c>
      <c r="AD12351" t="s">
        <v>126448</v>
      </c>
      <c r="AE12351" t="s">
        <v>33228</v>
      </c>
      <c r="AF12351" t="s">
        <v>127</v>
      </c>
      <c r="AG12351" t="s">
        <v>98</v>
      </c>
      <c r="AH12351">
        <v>7</v>
      </c>
      <c r="AI12351" t="s">
        <v>94</v>
      </c>
      <c r="AJ12351" t="s">
        <v>156</v>
      </c>
      <c r="AK12351">
        <v>4</v>
      </c>
      <c r="AL12351">
        <v>7</v>
      </c>
      <c r="AM12351" t="s">
        <v>126449</v>
      </c>
      <c r="AN12351" t="s">
        <v>424</v>
      </c>
      <c r="AO12351">
        <v>3</v>
      </c>
      <c r="AP12351">
        <v>1125</v>
      </c>
      <c r="AQ12351">
        <v>1</v>
      </c>
      <c r="AR12351">
        <v>3</v>
      </c>
      <c r="AS12351">
        <v>1125</v>
      </c>
      <c r="AT12351">
        <v>1125</v>
      </c>
      <c r="AU12351" t="s">
        <v>102</v>
      </c>
      <c r="AV12351" t="s">
        <v>132</v>
      </c>
      <c r="AW12351" t="s">
        <v>94</v>
      </c>
      <c r="AX12351" t="s">
        <v>91</v>
      </c>
      <c r="AY12351">
        <v>5</v>
      </c>
      <c r="AZ12351">
        <v>7</v>
      </c>
      <c r="BA12351">
        <v>7</v>
      </c>
      <c r="BB12351">
        <v>7</v>
      </c>
      <c r="BC12351" s="1">
        <v>44736</v>
      </c>
      <c r="BD12351">
        <v>0</v>
      </c>
      <c r="BE12351">
        <v>0</v>
      </c>
      <c r="BF12351">
        <v>0</v>
      </c>
      <c r="BG12351" s="1"/>
      <c r="BH12351" s="1"/>
      <c r="BI12351" t="s">
        <v>94</v>
      </c>
      <c r="BJ12351" t="s">
        <v>94</v>
      </c>
      <c r="BK12351" t="s">
        <v>94</v>
      </c>
      <c r="BL12351" t="s">
        <v>94</v>
      </c>
      <c r="BM12351" t="s">
        <v>94</v>
      </c>
      <c r="BN12351" t="s">
        <v>94</v>
      </c>
      <c r="BO12351" t="s">
        <v>94</v>
      </c>
      <c r="BP12351" t="s">
        <v>94</v>
      </c>
      <c r="BQ12351" t="s">
        <v>86</v>
      </c>
      <c r="BR12351">
        <v>1</v>
      </c>
      <c r="BS12351">
        <v>1</v>
      </c>
      <c r="BT12351">
        <v>0</v>
      </c>
      <c r="BU12351">
        <v>0</v>
      </c>
      <c r="BV12351" t="s">
        <v>94</v>
      </c>
    </row>
    <row r="12352" spans="1:74" x14ac:dyDescent="0.2">
      <c r="A12352">
        <v>6.4856749510985818E+17</v>
      </c>
      <c r="B12352" t="s">
        <v>126450</v>
      </c>
      <c r="C12352">
        <v>20220624204326</v>
      </c>
      <c r="D12352" s="1">
        <v>44736</v>
      </c>
      <c r="E12352" t="s">
        <v>126451</v>
      </c>
      <c r="F12352" t="s">
        <v>126452</v>
      </c>
      <c r="G12352" t="s">
        <v>126453</v>
      </c>
      <c r="H12352" t="s">
        <v>126454</v>
      </c>
      <c r="I12352">
        <v>464017369</v>
      </c>
      <c r="J12352" t="s">
        <v>126455</v>
      </c>
      <c r="K12352" t="s">
        <v>7214</v>
      </c>
      <c r="L12352" s="1">
        <v>44725</v>
      </c>
      <c r="M12352" t="s">
        <v>16447</v>
      </c>
      <c r="N12352" t="s">
        <v>126456</v>
      </c>
      <c r="O12352" t="s">
        <v>119</v>
      </c>
      <c r="P12352" t="s">
        <v>120</v>
      </c>
      <c r="Q12352" t="s">
        <v>275</v>
      </c>
      <c r="R12352" t="s">
        <v>86</v>
      </c>
      <c r="S12352" t="s">
        <v>126457</v>
      </c>
      <c r="T12352" t="s">
        <v>126458</v>
      </c>
      <c r="U12352" t="s">
        <v>94</v>
      </c>
      <c r="V12352">
        <v>0</v>
      </c>
      <c r="W12352">
        <v>0</v>
      </c>
      <c r="X12352" t="s">
        <v>90</v>
      </c>
      <c r="Y12352" t="s">
        <v>91</v>
      </c>
      <c r="Z12352" t="s">
        <v>86</v>
      </c>
      <c r="AA12352" t="s">
        <v>16447</v>
      </c>
      <c r="AB12352" t="s">
        <v>629</v>
      </c>
      <c r="AC12352" t="s">
        <v>94</v>
      </c>
      <c r="AD12352" t="s">
        <v>126459</v>
      </c>
      <c r="AE12352" t="s">
        <v>126460</v>
      </c>
      <c r="AF12352" t="s">
        <v>323</v>
      </c>
      <c r="AG12352" t="s">
        <v>98</v>
      </c>
      <c r="AH12352">
        <v>4</v>
      </c>
      <c r="AI12352" t="s">
        <v>94</v>
      </c>
      <c r="AJ12352" t="s">
        <v>99</v>
      </c>
      <c r="AK12352">
        <v>1</v>
      </c>
      <c r="AL12352">
        <v>2</v>
      </c>
      <c r="AM12352" t="s">
        <v>126461</v>
      </c>
      <c r="AN12352" t="s">
        <v>13687</v>
      </c>
      <c r="AO12352">
        <v>1</v>
      </c>
      <c r="AP12352">
        <v>365</v>
      </c>
      <c r="AQ12352">
        <v>1</v>
      </c>
      <c r="AR12352">
        <v>1</v>
      </c>
      <c r="AS12352">
        <v>365</v>
      </c>
      <c r="AT12352">
        <v>365</v>
      </c>
      <c r="AU12352" t="s">
        <v>616</v>
      </c>
      <c r="AV12352" t="s">
        <v>224</v>
      </c>
      <c r="AW12352" t="s">
        <v>94</v>
      </c>
      <c r="AX12352" t="s">
        <v>91</v>
      </c>
      <c r="AY12352">
        <v>22</v>
      </c>
      <c r="AZ12352">
        <v>47</v>
      </c>
      <c r="BA12352">
        <v>76</v>
      </c>
      <c r="BB12352">
        <v>349</v>
      </c>
      <c r="BC12352" s="1">
        <v>44736</v>
      </c>
      <c r="BD12352">
        <v>0</v>
      </c>
      <c r="BE12352">
        <v>0</v>
      </c>
      <c r="BF12352">
        <v>0</v>
      </c>
      <c r="BG12352" s="1"/>
      <c r="BH12352" s="1"/>
      <c r="BI12352" t="s">
        <v>94</v>
      </c>
      <c r="BJ12352" t="s">
        <v>94</v>
      </c>
      <c r="BK12352" t="s">
        <v>94</v>
      </c>
      <c r="BL12352" t="s">
        <v>94</v>
      </c>
      <c r="BM12352" t="s">
        <v>94</v>
      </c>
      <c r="BN12352" t="s">
        <v>94</v>
      </c>
      <c r="BO12352" t="s">
        <v>94</v>
      </c>
      <c r="BP12352" t="s">
        <v>94</v>
      </c>
      <c r="BQ12352" t="s">
        <v>86</v>
      </c>
      <c r="BR12352">
        <v>1</v>
      </c>
      <c r="BS12352">
        <v>1</v>
      </c>
      <c r="BT12352">
        <v>0</v>
      </c>
      <c r="BU12352">
        <v>0</v>
      </c>
      <c r="BV12352" t="s">
        <v>94</v>
      </c>
    </row>
    <row r="12353" spans="1:74" x14ac:dyDescent="0.2">
      <c r="A12353">
        <v>15105788</v>
      </c>
      <c r="B12353" t="s">
        <v>126462</v>
      </c>
      <c r="C12353">
        <v>20220624204326</v>
      </c>
      <c r="D12353" s="1">
        <v>44736</v>
      </c>
      <c r="E12353" t="s">
        <v>126463</v>
      </c>
      <c r="F12353" t="s">
        <v>126464</v>
      </c>
      <c r="G12353" t="s">
        <v>126465</v>
      </c>
      <c r="H12353" t="s">
        <v>126466</v>
      </c>
      <c r="I12353">
        <v>95670655</v>
      </c>
      <c r="J12353" t="s">
        <v>126467</v>
      </c>
      <c r="K12353" t="s">
        <v>273</v>
      </c>
      <c r="L12353" s="1">
        <v>42631</v>
      </c>
      <c r="M12353" t="s">
        <v>5328</v>
      </c>
      <c r="N12353" t="s">
        <v>126468</v>
      </c>
      <c r="O12353" t="s">
        <v>216</v>
      </c>
      <c r="P12353" t="s">
        <v>1029</v>
      </c>
      <c r="Q12353" t="s">
        <v>2196</v>
      </c>
      <c r="R12353" t="s">
        <v>86</v>
      </c>
      <c r="S12353" t="s">
        <v>126469</v>
      </c>
      <c r="T12353" t="s">
        <v>126470</v>
      </c>
      <c r="U12353" t="s">
        <v>94</v>
      </c>
      <c r="V12353">
        <v>2</v>
      </c>
      <c r="W12353">
        <v>2</v>
      </c>
      <c r="X12353" t="s">
        <v>152</v>
      </c>
      <c r="Y12353" t="s">
        <v>91</v>
      </c>
      <c r="Z12353" t="s">
        <v>91</v>
      </c>
      <c r="AA12353" t="s">
        <v>5328</v>
      </c>
      <c r="AB12353" t="s">
        <v>454</v>
      </c>
      <c r="AC12353" t="s">
        <v>94</v>
      </c>
      <c r="AD12353" t="s">
        <v>126471</v>
      </c>
      <c r="AE12353" t="s">
        <v>126472</v>
      </c>
      <c r="AF12353" t="s">
        <v>127</v>
      </c>
      <c r="AG12353" t="s">
        <v>98</v>
      </c>
      <c r="AH12353">
        <v>8</v>
      </c>
      <c r="AI12353" t="s">
        <v>94</v>
      </c>
      <c r="AJ12353" t="s">
        <v>128</v>
      </c>
      <c r="AK12353">
        <v>4</v>
      </c>
      <c r="AL12353">
        <v>4</v>
      </c>
      <c r="AM12353" t="s">
        <v>126473</v>
      </c>
      <c r="AN12353" t="s">
        <v>1616</v>
      </c>
      <c r="AO12353">
        <v>3</v>
      </c>
      <c r="AP12353">
        <v>1125</v>
      </c>
      <c r="AQ12353">
        <v>3</v>
      </c>
      <c r="AR12353">
        <v>3</v>
      </c>
      <c r="AS12353">
        <v>1125</v>
      </c>
      <c r="AT12353">
        <v>1125</v>
      </c>
      <c r="AU12353" t="s">
        <v>102</v>
      </c>
      <c r="AV12353" t="s">
        <v>132</v>
      </c>
      <c r="AW12353" t="s">
        <v>94</v>
      </c>
      <c r="AX12353" t="s">
        <v>91</v>
      </c>
      <c r="AY12353">
        <v>6</v>
      </c>
      <c r="AZ12353">
        <v>13</v>
      </c>
      <c r="BA12353">
        <v>13</v>
      </c>
      <c r="BB12353">
        <v>256</v>
      </c>
      <c r="BC12353" s="1">
        <v>44736</v>
      </c>
      <c r="BD12353">
        <v>38</v>
      </c>
      <c r="BE12353">
        <v>3</v>
      </c>
      <c r="BF12353">
        <v>1</v>
      </c>
      <c r="BG12353" s="1">
        <v>42646</v>
      </c>
      <c r="BH12353" s="1">
        <v>44712</v>
      </c>
      <c r="BI12353" t="s">
        <v>205</v>
      </c>
      <c r="BJ12353" t="s">
        <v>265</v>
      </c>
      <c r="BK12353" t="s">
        <v>204</v>
      </c>
      <c r="BL12353" t="s">
        <v>133</v>
      </c>
      <c r="BM12353" t="s">
        <v>138</v>
      </c>
      <c r="BN12353" t="s">
        <v>266</v>
      </c>
      <c r="BO12353" t="s">
        <v>163</v>
      </c>
      <c r="BP12353" t="s">
        <v>94</v>
      </c>
      <c r="BQ12353" t="s">
        <v>86</v>
      </c>
      <c r="BR12353">
        <v>1</v>
      </c>
      <c r="BS12353">
        <v>1</v>
      </c>
      <c r="BT12353">
        <v>0</v>
      </c>
      <c r="BU12353">
        <v>0</v>
      </c>
      <c r="BV12353" t="s">
        <v>562</v>
      </c>
    </row>
    <row r="12354" spans="1:74" x14ac:dyDescent="0.2">
      <c r="A12354">
        <v>13477849</v>
      </c>
      <c r="B12354" t="s">
        <v>126474</v>
      </c>
      <c r="C12354">
        <v>20220624204326</v>
      </c>
      <c r="D12354" s="1">
        <v>44736</v>
      </c>
      <c r="E12354" t="s">
        <v>126475</v>
      </c>
      <c r="F12354" t="s">
        <v>126476</v>
      </c>
      <c r="G12354" t="s">
        <v>94</v>
      </c>
      <c r="H12354" t="s">
        <v>126477</v>
      </c>
      <c r="I12354">
        <v>6765107</v>
      </c>
      <c r="J12354" t="s">
        <v>126478</v>
      </c>
      <c r="K12354" t="s">
        <v>115208</v>
      </c>
      <c r="L12354" s="1">
        <v>41431</v>
      </c>
      <c r="M12354" t="s">
        <v>5328</v>
      </c>
      <c r="N12354" t="s">
        <v>126479</v>
      </c>
      <c r="O12354" t="s">
        <v>216</v>
      </c>
      <c r="P12354" t="s">
        <v>120</v>
      </c>
      <c r="Q12354" t="s">
        <v>1116</v>
      </c>
      <c r="R12354" t="s">
        <v>91</v>
      </c>
      <c r="S12354" t="s">
        <v>126480</v>
      </c>
      <c r="T12354" t="s">
        <v>126481</v>
      </c>
      <c r="U12354" t="s">
        <v>94</v>
      </c>
      <c r="V12354">
        <v>1</v>
      </c>
      <c r="W12354">
        <v>1</v>
      </c>
      <c r="X12354" t="s">
        <v>90</v>
      </c>
      <c r="Y12354" t="s">
        <v>91</v>
      </c>
      <c r="Z12354" t="s">
        <v>86</v>
      </c>
      <c r="AA12354" t="s">
        <v>94</v>
      </c>
      <c r="AB12354" t="s">
        <v>239</v>
      </c>
      <c r="AC12354" t="s">
        <v>94</v>
      </c>
      <c r="AD12354" t="s">
        <v>126482</v>
      </c>
      <c r="AE12354" t="s">
        <v>126483</v>
      </c>
      <c r="AF12354" t="s">
        <v>97</v>
      </c>
      <c r="AG12354" t="s">
        <v>98</v>
      </c>
      <c r="AH12354">
        <v>2</v>
      </c>
      <c r="AI12354" t="s">
        <v>94</v>
      </c>
      <c r="AJ12354" t="s">
        <v>99</v>
      </c>
      <c r="AK12354">
        <v>1</v>
      </c>
      <c r="AL12354">
        <v>1</v>
      </c>
      <c r="AM12354" t="s">
        <v>126484</v>
      </c>
      <c r="AN12354" t="s">
        <v>50256</v>
      </c>
      <c r="AO12354">
        <v>28</v>
      </c>
      <c r="AP12354">
        <v>32</v>
      </c>
      <c r="AQ12354">
        <v>28</v>
      </c>
      <c r="AR12354">
        <v>28</v>
      </c>
      <c r="AS12354">
        <v>32</v>
      </c>
      <c r="AT12354">
        <v>32</v>
      </c>
      <c r="AU12354" t="s">
        <v>1200</v>
      </c>
      <c r="AV12354" t="s">
        <v>683</v>
      </c>
      <c r="AW12354" t="s">
        <v>94</v>
      </c>
      <c r="AX12354" t="s">
        <v>91</v>
      </c>
      <c r="AY12354">
        <v>0</v>
      </c>
      <c r="AZ12354">
        <v>2</v>
      </c>
      <c r="BA12354">
        <v>9</v>
      </c>
      <c r="BB12354">
        <v>272</v>
      </c>
      <c r="BC12354" s="1">
        <v>44736</v>
      </c>
      <c r="BD12354">
        <v>60</v>
      </c>
      <c r="BE12354">
        <v>10</v>
      </c>
      <c r="BF12354">
        <v>1</v>
      </c>
      <c r="BG12354" s="1">
        <v>42554</v>
      </c>
      <c r="BH12354" s="1">
        <v>44715</v>
      </c>
      <c r="BI12354" t="s">
        <v>745</v>
      </c>
      <c r="BJ12354" t="s">
        <v>727</v>
      </c>
      <c r="BK12354" t="s">
        <v>164</v>
      </c>
      <c r="BL12354" t="s">
        <v>727</v>
      </c>
      <c r="BM12354" t="s">
        <v>183</v>
      </c>
      <c r="BN12354" t="s">
        <v>106</v>
      </c>
      <c r="BO12354" t="s">
        <v>164</v>
      </c>
      <c r="BP12354" t="s">
        <v>94</v>
      </c>
      <c r="BQ12354" t="s">
        <v>86</v>
      </c>
      <c r="BR12354">
        <v>1</v>
      </c>
      <c r="BS12354">
        <v>1</v>
      </c>
      <c r="BT12354">
        <v>0</v>
      </c>
      <c r="BU12354">
        <v>0</v>
      </c>
      <c r="BV12354" t="s">
        <v>2582</v>
      </c>
    </row>
    <row r="12355" spans="1:74" x14ac:dyDescent="0.2">
      <c r="A12355">
        <v>26328366</v>
      </c>
      <c r="B12355" t="s">
        <v>126485</v>
      </c>
      <c r="C12355">
        <v>20220624204326</v>
      </c>
      <c r="D12355" s="1">
        <v>44736</v>
      </c>
      <c r="E12355" t="s">
        <v>126486</v>
      </c>
      <c r="F12355" t="s">
        <v>126487</v>
      </c>
      <c r="G12355" t="s">
        <v>94</v>
      </c>
      <c r="H12355" t="s">
        <v>126488</v>
      </c>
      <c r="I12355">
        <v>8114338</v>
      </c>
      <c r="J12355" t="s">
        <v>126489</v>
      </c>
      <c r="K12355" t="s">
        <v>2301</v>
      </c>
      <c r="L12355" s="1">
        <v>41498</v>
      </c>
      <c r="M12355" t="s">
        <v>8996</v>
      </c>
      <c r="N12355" t="s">
        <v>126490</v>
      </c>
      <c r="O12355" t="s">
        <v>295</v>
      </c>
      <c r="P12355" t="s">
        <v>297</v>
      </c>
      <c r="Q12355" t="s">
        <v>275</v>
      </c>
      <c r="R12355" t="s">
        <v>86</v>
      </c>
      <c r="S12355" t="s">
        <v>126491</v>
      </c>
      <c r="T12355" t="s">
        <v>126492</v>
      </c>
      <c r="U12355" t="s">
        <v>94</v>
      </c>
      <c r="V12355">
        <v>1</v>
      </c>
      <c r="W12355">
        <v>1</v>
      </c>
      <c r="X12355" t="s">
        <v>90</v>
      </c>
      <c r="Y12355" t="s">
        <v>91</v>
      </c>
      <c r="Z12355" t="s">
        <v>86</v>
      </c>
      <c r="AA12355" t="s">
        <v>94</v>
      </c>
      <c r="AB12355" t="s">
        <v>488</v>
      </c>
      <c r="AC12355" t="s">
        <v>94</v>
      </c>
      <c r="AD12355" t="s">
        <v>12268</v>
      </c>
      <c r="AE12355" t="s">
        <v>126493</v>
      </c>
      <c r="AF12355" t="s">
        <v>127</v>
      </c>
      <c r="AG12355" t="s">
        <v>98</v>
      </c>
      <c r="AH12355">
        <v>4</v>
      </c>
      <c r="AI12355" t="s">
        <v>94</v>
      </c>
      <c r="AJ12355" t="s">
        <v>99</v>
      </c>
      <c r="AK12355">
        <v>2</v>
      </c>
      <c r="AL12355">
        <v>3</v>
      </c>
      <c r="AM12355" t="s">
        <v>126494</v>
      </c>
      <c r="AN12355" t="s">
        <v>1531</v>
      </c>
      <c r="AO12355">
        <v>2</v>
      </c>
      <c r="AP12355">
        <v>1125</v>
      </c>
      <c r="AQ12355">
        <v>2</v>
      </c>
      <c r="AR12355">
        <v>2</v>
      </c>
      <c r="AS12355">
        <v>1125</v>
      </c>
      <c r="AT12355">
        <v>1125</v>
      </c>
      <c r="AU12355" t="s">
        <v>305</v>
      </c>
      <c r="AV12355" t="s">
        <v>132</v>
      </c>
      <c r="AW12355" t="s">
        <v>94</v>
      </c>
      <c r="AX12355" t="s">
        <v>91</v>
      </c>
      <c r="AY12355">
        <v>0</v>
      </c>
      <c r="AZ12355">
        <v>8</v>
      </c>
      <c r="BA12355">
        <v>8</v>
      </c>
      <c r="BB12355">
        <v>185</v>
      </c>
      <c r="BC12355" s="1">
        <v>44736</v>
      </c>
      <c r="BD12355">
        <v>1</v>
      </c>
      <c r="BE12355">
        <v>0</v>
      </c>
      <c r="BF12355">
        <v>0</v>
      </c>
      <c r="BG12355" s="1">
        <v>43600</v>
      </c>
      <c r="BH12355" s="1">
        <v>43600</v>
      </c>
      <c r="BI12355" t="s">
        <v>1989</v>
      </c>
      <c r="BJ12355" t="s">
        <v>94</v>
      </c>
      <c r="BK12355" t="s">
        <v>94</v>
      </c>
      <c r="BL12355" t="s">
        <v>94</v>
      </c>
      <c r="BM12355" t="s">
        <v>94</v>
      </c>
      <c r="BN12355" t="s">
        <v>94</v>
      </c>
      <c r="BO12355" t="s">
        <v>94</v>
      </c>
      <c r="BP12355" t="s">
        <v>94</v>
      </c>
      <c r="BQ12355" t="s">
        <v>86</v>
      </c>
      <c r="BR12355">
        <v>1</v>
      </c>
      <c r="BS12355">
        <v>1</v>
      </c>
      <c r="BT12355">
        <v>0</v>
      </c>
      <c r="BU12355">
        <v>0</v>
      </c>
      <c r="BV12355" t="s">
        <v>1142</v>
      </c>
    </row>
    <row r="12356" spans="1:74" x14ac:dyDescent="0.2">
      <c r="A12356">
        <v>7376554</v>
      </c>
      <c r="B12356" t="s">
        <v>126495</v>
      </c>
      <c r="C12356">
        <v>20220624204326</v>
      </c>
      <c r="D12356" s="1">
        <v>44736</v>
      </c>
      <c r="E12356" t="s">
        <v>126496</v>
      </c>
      <c r="F12356" t="s">
        <v>126497</v>
      </c>
      <c r="G12356" t="s">
        <v>126498</v>
      </c>
      <c r="H12356" t="s">
        <v>126499</v>
      </c>
      <c r="I12356">
        <v>14855100</v>
      </c>
      <c r="J12356" t="s">
        <v>126500</v>
      </c>
      <c r="K12356" t="s">
        <v>3102</v>
      </c>
      <c r="L12356" s="1">
        <v>41757</v>
      </c>
      <c r="M12356" t="s">
        <v>5328</v>
      </c>
      <c r="N12356" t="s">
        <v>126501</v>
      </c>
      <c r="O12356" t="s">
        <v>83</v>
      </c>
      <c r="P12356" t="s">
        <v>120</v>
      </c>
      <c r="Q12356" t="s">
        <v>1165</v>
      </c>
      <c r="R12356" t="s">
        <v>86</v>
      </c>
      <c r="S12356" t="s">
        <v>126502</v>
      </c>
      <c r="T12356" t="s">
        <v>126503</v>
      </c>
      <c r="U12356" t="s">
        <v>94</v>
      </c>
      <c r="V12356">
        <v>1</v>
      </c>
      <c r="W12356">
        <v>1</v>
      </c>
      <c r="X12356" t="s">
        <v>152</v>
      </c>
      <c r="Y12356" t="s">
        <v>91</v>
      </c>
      <c r="Z12356" t="s">
        <v>91</v>
      </c>
      <c r="AA12356" t="s">
        <v>5328</v>
      </c>
      <c r="AB12356" t="s">
        <v>239</v>
      </c>
      <c r="AC12356" t="s">
        <v>94</v>
      </c>
      <c r="AD12356" t="s">
        <v>126504</v>
      </c>
      <c r="AE12356" t="s">
        <v>51967</v>
      </c>
      <c r="AF12356" t="s">
        <v>97</v>
      </c>
      <c r="AG12356" t="s">
        <v>98</v>
      </c>
      <c r="AH12356">
        <v>5</v>
      </c>
      <c r="AI12356" t="s">
        <v>94</v>
      </c>
      <c r="AJ12356" t="s">
        <v>99</v>
      </c>
      <c r="AK12356">
        <v>2</v>
      </c>
      <c r="AL12356">
        <v>3</v>
      </c>
      <c r="AM12356" t="s">
        <v>126505</v>
      </c>
      <c r="AN12356" t="s">
        <v>1586</v>
      </c>
      <c r="AO12356">
        <v>5</v>
      </c>
      <c r="AP12356">
        <v>60</v>
      </c>
      <c r="AQ12356">
        <v>5</v>
      </c>
      <c r="AR12356">
        <v>5</v>
      </c>
      <c r="AS12356">
        <v>60</v>
      </c>
      <c r="AT12356">
        <v>60</v>
      </c>
      <c r="AU12356" t="s">
        <v>183</v>
      </c>
      <c r="AV12356" t="s">
        <v>283</v>
      </c>
      <c r="AW12356" t="s">
        <v>94</v>
      </c>
      <c r="AX12356" t="s">
        <v>91</v>
      </c>
      <c r="AY12356">
        <v>1</v>
      </c>
      <c r="AZ12356">
        <v>3</v>
      </c>
      <c r="BA12356">
        <v>3</v>
      </c>
      <c r="BB12356">
        <v>201</v>
      </c>
      <c r="BC12356" s="1">
        <v>44736</v>
      </c>
      <c r="BD12356">
        <v>30</v>
      </c>
      <c r="BE12356">
        <v>2</v>
      </c>
      <c r="BF12356">
        <v>0</v>
      </c>
      <c r="BG12356" s="1">
        <v>42560</v>
      </c>
      <c r="BH12356" s="1">
        <v>44566</v>
      </c>
      <c r="BI12356" t="s">
        <v>265</v>
      </c>
      <c r="BJ12356" t="s">
        <v>134</v>
      </c>
      <c r="BK12356" t="s">
        <v>598</v>
      </c>
      <c r="BL12356" t="s">
        <v>183</v>
      </c>
      <c r="BM12356" t="s">
        <v>183</v>
      </c>
      <c r="BN12356" t="s">
        <v>183</v>
      </c>
      <c r="BO12356" t="s">
        <v>653</v>
      </c>
      <c r="BP12356" t="s">
        <v>94</v>
      </c>
      <c r="BQ12356" t="s">
        <v>86</v>
      </c>
      <c r="BR12356">
        <v>1</v>
      </c>
      <c r="BS12356">
        <v>1</v>
      </c>
      <c r="BT12356">
        <v>0</v>
      </c>
      <c r="BU12356">
        <v>0</v>
      </c>
      <c r="BV12356" t="s">
        <v>654</v>
      </c>
    </row>
    <row r="12357" spans="1:74" x14ac:dyDescent="0.2">
      <c r="A12357">
        <v>32948996</v>
      </c>
      <c r="B12357" t="s">
        <v>126506</v>
      </c>
      <c r="C12357">
        <v>20220624204326</v>
      </c>
      <c r="D12357" s="1">
        <v>44736</v>
      </c>
      <c r="E12357" t="s">
        <v>126507</v>
      </c>
      <c r="F12357" t="s">
        <v>126508</v>
      </c>
      <c r="G12357" t="s">
        <v>126509</v>
      </c>
      <c r="H12357" t="s">
        <v>126510</v>
      </c>
      <c r="I12357">
        <v>52775990</v>
      </c>
      <c r="J12357" t="s">
        <v>126511</v>
      </c>
      <c r="K12357" t="s">
        <v>3846</v>
      </c>
      <c r="L12357" s="1">
        <v>42368</v>
      </c>
      <c r="M12357" t="s">
        <v>14186</v>
      </c>
      <c r="N12357" t="s">
        <v>126512</v>
      </c>
      <c r="O12357" t="s">
        <v>216</v>
      </c>
      <c r="P12357" t="s">
        <v>120</v>
      </c>
      <c r="Q12357" t="s">
        <v>120</v>
      </c>
      <c r="R12357" t="s">
        <v>86</v>
      </c>
      <c r="S12357" t="s">
        <v>126513</v>
      </c>
      <c r="T12357" t="s">
        <v>126514</v>
      </c>
      <c r="U12357" t="s">
        <v>94</v>
      </c>
      <c r="V12357">
        <v>1</v>
      </c>
      <c r="W12357">
        <v>1</v>
      </c>
      <c r="X12357" t="s">
        <v>90</v>
      </c>
      <c r="Y12357" t="s">
        <v>91</v>
      </c>
      <c r="Z12357" t="s">
        <v>86</v>
      </c>
      <c r="AA12357" t="s">
        <v>14186</v>
      </c>
      <c r="AB12357" t="s">
        <v>2469</v>
      </c>
      <c r="AC12357" t="s">
        <v>94</v>
      </c>
      <c r="AD12357" t="s">
        <v>12088</v>
      </c>
      <c r="AE12357" t="s">
        <v>126515</v>
      </c>
      <c r="AF12357" t="s">
        <v>97</v>
      </c>
      <c r="AG12357" t="s">
        <v>98</v>
      </c>
      <c r="AH12357">
        <v>2</v>
      </c>
      <c r="AI12357" t="s">
        <v>94</v>
      </c>
      <c r="AJ12357" t="s">
        <v>99</v>
      </c>
      <c r="AK12357">
        <v>1</v>
      </c>
      <c r="AL12357">
        <v>1</v>
      </c>
      <c r="AM12357" t="s">
        <v>126516</v>
      </c>
      <c r="AN12357" t="s">
        <v>3918</v>
      </c>
      <c r="AO12357">
        <v>2</v>
      </c>
      <c r="AP12357">
        <v>7</v>
      </c>
      <c r="AQ12357">
        <v>2</v>
      </c>
      <c r="AR12357">
        <v>2</v>
      </c>
      <c r="AS12357">
        <v>7</v>
      </c>
      <c r="AT12357">
        <v>7</v>
      </c>
      <c r="AU12357" t="s">
        <v>305</v>
      </c>
      <c r="AV12357" t="s">
        <v>597</v>
      </c>
      <c r="AW12357" t="s">
        <v>94</v>
      </c>
      <c r="AX12357" t="s">
        <v>91</v>
      </c>
      <c r="AY12357">
        <v>11</v>
      </c>
      <c r="AZ12357">
        <v>13</v>
      </c>
      <c r="BA12357">
        <v>13</v>
      </c>
      <c r="BB12357">
        <v>13</v>
      </c>
      <c r="BC12357" s="1">
        <v>44736</v>
      </c>
      <c r="BD12357">
        <v>16</v>
      </c>
      <c r="BE12357">
        <v>3</v>
      </c>
      <c r="BF12357">
        <v>3</v>
      </c>
      <c r="BG12357" s="1">
        <v>43559</v>
      </c>
      <c r="BH12357" s="1">
        <v>44731</v>
      </c>
      <c r="BI12357" t="s">
        <v>164</v>
      </c>
      <c r="BJ12357" t="s">
        <v>138</v>
      </c>
      <c r="BK12357" t="s">
        <v>164</v>
      </c>
      <c r="BL12357" t="s">
        <v>183</v>
      </c>
      <c r="BM12357" t="s">
        <v>183</v>
      </c>
      <c r="BN12357" t="s">
        <v>139</v>
      </c>
      <c r="BO12357" t="s">
        <v>139</v>
      </c>
      <c r="BP12357" t="s">
        <v>94</v>
      </c>
      <c r="BQ12357" t="s">
        <v>86</v>
      </c>
      <c r="BR12357">
        <v>1</v>
      </c>
      <c r="BS12357">
        <v>1</v>
      </c>
      <c r="BT12357">
        <v>0</v>
      </c>
      <c r="BU12357">
        <v>0</v>
      </c>
      <c r="BV12357" t="s">
        <v>654</v>
      </c>
    </row>
    <row r="12358" spans="1:74" x14ac:dyDescent="0.2">
      <c r="A12358">
        <v>14946592</v>
      </c>
      <c r="B12358" t="s">
        <v>126517</v>
      </c>
      <c r="C12358">
        <v>20220624204326</v>
      </c>
      <c r="D12358" s="1">
        <v>44737</v>
      </c>
      <c r="E12358" t="s">
        <v>126518</v>
      </c>
      <c r="F12358" t="s">
        <v>126519</v>
      </c>
      <c r="G12358" t="s">
        <v>126520</v>
      </c>
      <c r="H12358" t="s">
        <v>126521</v>
      </c>
      <c r="I12358">
        <v>94050423</v>
      </c>
      <c r="J12358" t="s">
        <v>126522</v>
      </c>
      <c r="K12358" t="s">
        <v>5031</v>
      </c>
      <c r="L12358" s="1">
        <v>42620</v>
      </c>
      <c r="M12358" t="s">
        <v>193</v>
      </c>
      <c r="N12358" t="s">
        <v>126523</v>
      </c>
      <c r="O12358" t="s">
        <v>83</v>
      </c>
      <c r="P12358" t="s">
        <v>120</v>
      </c>
      <c r="Q12358" t="s">
        <v>120</v>
      </c>
      <c r="R12358" t="s">
        <v>86</v>
      </c>
      <c r="S12358" t="s">
        <v>126524</v>
      </c>
      <c r="T12358" t="s">
        <v>126525</v>
      </c>
      <c r="U12358" t="s">
        <v>374</v>
      </c>
      <c r="V12358">
        <v>1</v>
      </c>
      <c r="W12358">
        <v>1</v>
      </c>
      <c r="X12358" t="s">
        <v>90</v>
      </c>
      <c r="Y12358" t="s">
        <v>91</v>
      </c>
      <c r="Z12358" t="s">
        <v>91</v>
      </c>
      <c r="AA12358" t="s">
        <v>147</v>
      </c>
      <c r="AB12358" t="s">
        <v>375</v>
      </c>
      <c r="AC12358" t="s">
        <v>94</v>
      </c>
      <c r="AD12358" t="s">
        <v>126526</v>
      </c>
      <c r="AE12358" t="s">
        <v>126527</v>
      </c>
      <c r="AF12358" t="s">
        <v>127</v>
      </c>
      <c r="AG12358" t="s">
        <v>98</v>
      </c>
      <c r="AH12358">
        <v>5</v>
      </c>
      <c r="AI12358" t="s">
        <v>94</v>
      </c>
      <c r="AJ12358" t="s">
        <v>99</v>
      </c>
      <c r="AK12358">
        <v>3</v>
      </c>
      <c r="AL12358">
        <v>3</v>
      </c>
      <c r="AM12358" t="s">
        <v>126528</v>
      </c>
      <c r="AN12358" t="s">
        <v>2187</v>
      </c>
      <c r="AO12358">
        <v>2</v>
      </c>
      <c r="AP12358">
        <v>30</v>
      </c>
      <c r="AQ12358">
        <v>2</v>
      </c>
      <c r="AR12358">
        <v>2</v>
      </c>
      <c r="AS12358">
        <v>30</v>
      </c>
      <c r="AT12358">
        <v>30</v>
      </c>
      <c r="AU12358" t="s">
        <v>305</v>
      </c>
      <c r="AV12358" t="s">
        <v>264</v>
      </c>
      <c r="AW12358" t="s">
        <v>94</v>
      </c>
      <c r="AX12358" t="s">
        <v>91</v>
      </c>
      <c r="AY12358">
        <v>12</v>
      </c>
      <c r="AZ12358">
        <v>38</v>
      </c>
      <c r="BA12358">
        <v>68</v>
      </c>
      <c r="BB12358">
        <v>343</v>
      </c>
      <c r="BC12358" s="1">
        <v>44737</v>
      </c>
      <c r="BD12358">
        <v>3</v>
      </c>
      <c r="BE12358">
        <v>0</v>
      </c>
      <c r="BF12358">
        <v>0</v>
      </c>
      <c r="BG12358" s="1">
        <v>42654</v>
      </c>
      <c r="BH12358" s="1">
        <v>43256</v>
      </c>
      <c r="BI12358" t="s">
        <v>183</v>
      </c>
      <c r="BJ12358" t="s">
        <v>183</v>
      </c>
      <c r="BK12358" t="s">
        <v>183</v>
      </c>
      <c r="BL12358" t="s">
        <v>183</v>
      </c>
      <c r="BM12358" t="s">
        <v>183</v>
      </c>
      <c r="BN12358" t="s">
        <v>183</v>
      </c>
      <c r="BO12358" t="s">
        <v>183</v>
      </c>
      <c r="BP12358" t="s">
        <v>94</v>
      </c>
      <c r="BQ12358" t="s">
        <v>86</v>
      </c>
      <c r="BR12358">
        <v>1</v>
      </c>
      <c r="BS12358">
        <v>1</v>
      </c>
      <c r="BT12358">
        <v>0</v>
      </c>
      <c r="BU12358">
        <v>0</v>
      </c>
      <c r="BV12358" t="s">
        <v>1659</v>
      </c>
    </row>
    <row r="12359" spans="1:74" x14ac:dyDescent="0.2">
      <c r="A12359">
        <v>37956273</v>
      </c>
      <c r="B12359" t="s">
        <v>126529</v>
      </c>
      <c r="C12359">
        <v>20220624204326</v>
      </c>
      <c r="D12359" s="1">
        <v>44736</v>
      </c>
      <c r="E12359" t="s">
        <v>126530</v>
      </c>
      <c r="F12359" t="s">
        <v>126531</v>
      </c>
      <c r="G12359" t="s">
        <v>126532</v>
      </c>
      <c r="H12359" t="s">
        <v>126533</v>
      </c>
      <c r="I12359">
        <v>21375</v>
      </c>
      <c r="J12359" t="s">
        <v>126534</v>
      </c>
      <c r="K12359" t="s">
        <v>2065</v>
      </c>
      <c r="L12359" s="1">
        <v>39977</v>
      </c>
      <c r="M12359" t="s">
        <v>147</v>
      </c>
      <c r="N12359" t="s">
        <v>126535</v>
      </c>
      <c r="O12359" t="s">
        <v>216</v>
      </c>
      <c r="P12359" t="s">
        <v>120</v>
      </c>
      <c r="Q12359" t="s">
        <v>506</v>
      </c>
      <c r="R12359" t="s">
        <v>86</v>
      </c>
      <c r="S12359" t="s">
        <v>126536</v>
      </c>
      <c r="T12359" t="s">
        <v>126537</v>
      </c>
      <c r="U12359" t="s">
        <v>94</v>
      </c>
      <c r="V12359">
        <v>0</v>
      </c>
      <c r="W12359">
        <v>0</v>
      </c>
      <c r="X12359" t="s">
        <v>90</v>
      </c>
      <c r="Y12359" t="s">
        <v>91</v>
      </c>
      <c r="Z12359" t="s">
        <v>91</v>
      </c>
      <c r="AA12359" t="s">
        <v>8996</v>
      </c>
      <c r="AB12359" t="s">
        <v>454</v>
      </c>
      <c r="AC12359" t="s">
        <v>94</v>
      </c>
      <c r="AD12359" t="s">
        <v>126538</v>
      </c>
      <c r="AE12359" t="s">
        <v>126539</v>
      </c>
      <c r="AF12359" t="s">
        <v>127</v>
      </c>
      <c r="AG12359" t="s">
        <v>98</v>
      </c>
      <c r="AH12359">
        <v>4</v>
      </c>
      <c r="AI12359" t="s">
        <v>94</v>
      </c>
      <c r="AJ12359" t="s">
        <v>99</v>
      </c>
      <c r="AK12359">
        <v>3</v>
      </c>
      <c r="AL12359">
        <v>2</v>
      </c>
      <c r="AM12359" t="s">
        <v>126540</v>
      </c>
      <c r="AN12359" t="s">
        <v>54426</v>
      </c>
      <c r="AO12359">
        <v>3</v>
      </c>
      <c r="AP12359">
        <v>14</v>
      </c>
      <c r="AQ12359">
        <v>3</v>
      </c>
      <c r="AR12359">
        <v>3</v>
      </c>
      <c r="AS12359">
        <v>14</v>
      </c>
      <c r="AT12359">
        <v>14</v>
      </c>
      <c r="AU12359" t="s">
        <v>102</v>
      </c>
      <c r="AV12359" t="s">
        <v>184</v>
      </c>
      <c r="AW12359" t="s">
        <v>94</v>
      </c>
      <c r="AX12359" t="s">
        <v>91</v>
      </c>
      <c r="AY12359">
        <v>0</v>
      </c>
      <c r="AZ12359">
        <v>0</v>
      </c>
      <c r="BA12359">
        <v>0</v>
      </c>
      <c r="BB12359">
        <v>244</v>
      </c>
      <c r="BC12359" s="1">
        <v>44736</v>
      </c>
      <c r="BD12359">
        <v>0</v>
      </c>
      <c r="BE12359">
        <v>0</v>
      </c>
      <c r="BF12359">
        <v>0</v>
      </c>
      <c r="BG12359" s="1"/>
      <c r="BH12359" s="1"/>
      <c r="BI12359" t="s">
        <v>94</v>
      </c>
      <c r="BJ12359" t="s">
        <v>94</v>
      </c>
      <c r="BK12359" t="s">
        <v>94</v>
      </c>
      <c r="BL12359" t="s">
        <v>94</v>
      </c>
      <c r="BM12359" t="s">
        <v>94</v>
      </c>
      <c r="BN12359" t="s">
        <v>94</v>
      </c>
      <c r="BO12359" t="s">
        <v>94</v>
      </c>
      <c r="BP12359" t="s">
        <v>94</v>
      </c>
      <c r="BQ12359" t="s">
        <v>86</v>
      </c>
      <c r="BR12359">
        <v>1</v>
      </c>
      <c r="BS12359">
        <v>1</v>
      </c>
      <c r="BT12359">
        <v>0</v>
      </c>
      <c r="BU12359">
        <v>0</v>
      </c>
      <c r="BV12359" t="s">
        <v>94</v>
      </c>
    </row>
    <row r="12360" spans="1:74" x14ac:dyDescent="0.2">
      <c r="A12360">
        <v>18807232</v>
      </c>
      <c r="B12360" t="s">
        <v>126541</v>
      </c>
      <c r="C12360">
        <v>20220624204326</v>
      </c>
      <c r="D12360" s="1">
        <v>44736</v>
      </c>
      <c r="E12360" t="s">
        <v>126542</v>
      </c>
      <c r="F12360" t="s">
        <v>126543</v>
      </c>
      <c r="G12360" t="s">
        <v>94</v>
      </c>
      <c r="H12360" t="s">
        <v>126544</v>
      </c>
      <c r="I12360">
        <v>122360452</v>
      </c>
      <c r="J12360" t="s">
        <v>126545</v>
      </c>
      <c r="K12360" t="s">
        <v>273</v>
      </c>
      <c r="L12360" s="1">
        <v>42818</v>
      </c>
      <c r="M12360" t="s">
        <v>103167</v>
      </c>
      <c r="N12360" t="s">
        <v>94</v>
      </c>
      <c r="O12360" t="s">
        <v>295</v>
      </c>
      <c r="P12360" t="s">
        <v>626</v>
      </c>
      <c r="Q12360" t="s">
        <v>318</v>
      </c>
      <c r="R12360" t="s">
        <v>86</v>
      </c>
      <c r="S12360" t="s">
        <v>126546</v>
      </c>
      <c r="T12360" t="s">
        <v>126547</v>
      </c>
      <c r="U12360" t="s">
        <v>94</v>
      </c>
      <c r="V12360">
        <v>1</v>
      </c>
      <c r="W12360">
        <v>1</v>
      </c>
      <c r="X12360" t="s">
        <v>90</v>
      </c>
      <c r="Y12360" t="s">
        <v>91</v>
      </c>
      <c r="Z12360" t="s">
        <v>86</v>
      </c>
      <c r="AA12360" t="s">
        <v>94</v>
      </c>
      <c r="AB12360" t="s">
        <v>239</v>
      </c>
      <c r="AC12360" t="s">
        <v>94</v>
      </c>
      <c r="AD12360" t="s">
        <v>126548</v>
      </c>
      <c r="AE12360" t="s">
        <v>75604</v>
      </c>
      <c r="AF12360" t="s">
        <v>127</v>
      </c>
      <c r="AG12360" t="s">
        <v>98</v>
      </c>
      <c r="AH12360">
        <v>8</v>
      </c>
      <c r="AI12360" t="s">
        <v>94</v>
      </c>
      <c r="AJ12360" t="s">
        <v>156</v>
      </c>
      <c r="AK12360">
        <v>4</v>
      </c>
      <c r="AL12360">
        <v>4</v>
      </c>
      <c r="AM12360" t="s">
        <v>126549</v>
      </c>
      <c r="AN12360" t="s">
        <v>16931</v>
      </c>
      <c r="AO12360">
        <v>3</v>
      </c>
      <c r="AP12360">
        <v>14</v>
      </c>
      <c r="AQ12360">
        <v>3</v>
      </c>
      <c r="AR12360">
        <v>3</v>
      </c>
      <c r="AS12360">
        <v>14</v>
      </c>
      <c r="AT12360">
        <v>14</v>
      </c>
      <c r="AU12360" t="s">
        <v>102</v>
      </c>
      <c r="AV12360" t="s">
        <v>184</v>
      </c>
      <c r="AW12360" t="s">
        <v>94</v>
      </c>
      <c r="AX12360" t="s">
        <v>91</v>
      </c>
      <c r="AY12360">
        <v>1</v>
      </c>
      <c r="AZ12360">
        <v>1</v>
      </c>
      <c r="BA12360">
        <v>1</v>
      </c>
      <c r="BB12360">
        <v>267</v>
      </c>
      <c r="BC12360" s="1">
        <v>44736</v>
      </c>
      <c r="BD12360">
        <v>9</v>
      </c>
      <c r="BE12360">
        <v>1</v>
      </c>
      <c r="BF12360">
        <v>0</v>
      </c>
      <c r="BG12360" s="1">
        <v>42926</v>
      </c>
      <c r="BH12360" s="1">
        <v>44386</v>
      </c>
      <c r="BI12360" t="s">
        <v>183</v>
      </c>
      <c r="BJ12360" t="s">
        <v>183</v>
      </c>
      <c r="BK12360" t="s">
        <v>183</v>
      </c>
      <c r="BL12360" t="s">
        <v>183</v>
      </c>
      <c r="BM12360" t="s">
        <v>183</v>
      </c>
      <c r="BN12360" t="s">
        <v>183</v>
      </c>
      <c r="BO12360" t="s">
        <v>164</v>
      </c>
      <c r="BP12360" t="s">
        <v>94</v>
      </c>
      <c r="BQ12360" t="s">
        <v>86</v>
      </c>
      <c r="BR12360">
        <v>1</v>
      </c>
      <c r="BS12360">
        <v>1</v>
      </c>
      <c r="BT12360">
        <v>0</v>
      </c>
      <c r="BU12360">
        <v>0</v>
      </c>
      <c r="BV12360" t="s">
        <v>185</v>
      </c>
    </row>
    <row r="12361" spans="1:74" x14ac:dyDescent="0.2">
      <c r="A12361">
        <v>13711862</v>
      </c>
      <c r="B12361" t="s">
        <v>126550</v>
      </c>
      <c r="C12361">
        <v>20220624204326</v>
      </c>
      <c r="D12361" s="1">
        <v>44736</v>
      </c>
      <c r="E12361" t="s">
        <v>126551</v>
      </c>
      <c r="F12361" t="s">
        <v>126552</v>
      </c>
      <c r="G12361" t="s">
        <v>94</v>
      </c>
      <c r="H12361" t="s">
        <v>126553</v>
      </c>
      <c r="I12361">
        <v>2750185</v>
      </c>
      <c r="J12361" t="s">
        <v>126554</v>
      </c>
      <c r="K12361" t="s">
        <v>1312</v>
      </c>
      <c r="L12361" s="1">
        <v>41086</v>
      </c>
      <c r="M12361" t="s">
        <v>193</v>
      </c>
      <c r="N12361" t="s">
        <v>126555</v>
      </c>
      <c r="O12361" t="s">
        <v>119</v>
      </c>
      <c r="P12361" t="s">
        <v>120</v>
      </c>
      <c r="Q12361" t="s">
        <v>120</v>
      </c>
      <c r="R12361" t="s">
        <v>86</v>
      </c>
      <c r="S12361" t="s">
        <v>126556</v>
      </c>
      <c r="T12361" t="s">
        <v>126557</v>
      </c>
      <c r="U12361" t="s">
        <v>510</v>
      </c>
      <c r="V12361">
        <v>1</v>
      </c>
      <c r="W12361">
        <v>1</v>
      </c>
      <c r="X12361" t="s">
        <v>90</v>
      </c>
      <c r="Y12361" t="s">
        <v>91</v>
      </c>
      <c r="Z12361" t="s">
        <v>91</v>
      </c>
      <c r="AA12361" t="s">
        <v>94</v>
      </c>
      <c r="AB12361" t="s">
        <v>510</v>
      </c>
      <c r="AC12361" t="s">
        <v>94</v>
      </c>
      <c r="AD12361" t="s">
        <v>126558</v>
      </c>
      <c r="AE12361" t="s">
        <v>126559</v>
      </c>
      <c r="AF12361" t="s">
        <v>1121</v>
      </c>
      <c r="AG12361" t="s">
        <v>98</v>
      </c>
      <c r="AH12361">
        <v>5</v>
      </c>
      <c r="AI12361" t="s">
        <v>94</v>
      </c>
      <c r="AJ12361" t="s">
        <v>99</v>
      </c>
      <c r="AK12361">
        <v>2</v>
      </c>
      <c r="AL12361">
        <v>3</v>
      </c>
      <c r="AM12361" t="s">
        <v>126560</v>
      </c>
      <c r="AN12361" t="s">
        <v>3083</v>
      </c>
      <c r="AO12361">
        <v>3</v>
      </c>
      <c r="AP12361">
        <v>1125</v>
      </c>
      <c r="AQ12361">
        <v>3</v>
      </c>
      <c r="AR12361">
        <v>3</v>
      </c>
      <c r="AS12361">
        <v>1125</v>
      </c>
      <c r="AT12361">
        <v>1125</v>
      </c>
      <c r="AU12361" t="s">
        <v>102</v>
      </c>
      <c r="AV12361" t="s">
        <v>132</v>
      </c>
      <c r="AW12361" t="s">
        <v>94</v>
      </c>
      <c r="AX12361" t="s">
        <v>91</v>
      </c>
      <c r="AY12361">
        <v>4</v>
      </c>
      <c r="AZ12361">
        <v>4</v>
      </c>
      <c r="BA12361">
        <v>4</v>
      </c>
      <c r="BB12361">
        <v>4</v>
      </c>
      <c r="BC12361" s="1">
        <v>44736</v>
      </c>
      <c r="BD12361">
        <v>7</v>
      </c>
      <c r="BE12361">
        <v>0</v>
      </c>
      <c r="BF12361">
        <v>0</v>
      </c>
      <c r="BG12361" s="1">
        <v>42794</v>
      </c>
      <c r="BH12361" s="1">
        <v>44044</v>
      </c>
      <c r="BI12361" t="s">
        <v>106</v>
      </c>
      <c r="BJ12361" t="s">
        <v>106</v>
      </c>
      <c r="BK12361" t="s">
        <v>245</v>
      </c>
      <c r="BL12361" t="s">
        <v>183</v>
      </c>
      <c r="BM12361" t="s">
        <v>106</v>
      </c>
      <c r="BN12361" t="s">
        <v>308</v>
      </c>
      <c r="BO12361" t="s">
        <v>227</v>
      </c>
      <c r="BP12361" t="s">
        <v>94</v>
      </c>
      <c r="BQ12361" t="s">
        <v>86</v>
      </c>
      <c r="BR12361">
        <v>1</v>
      </c>
      <c r="BS12361">
        <v>1</v>
      </c>
      <c r="BT12361">
        <v>0</v>
      </c>
      <c r="BU12361">
        <v>0</v>
      </c>
      <c r="BV12361" t="s">
        <v>950</v>
      </c>
    </row>
    <row r="12362" spans="1:74" x14ac:dyDescent="0.2">
      <c r="A12362">
        <v>7966004</v>
      </c>
      <c r="B12362" t="s">
        <v>126561</v>
      </c>
      <c r="C12362">
        <v>20220624204326</v>
      </c>
      <c r="D12362" s="1">
        <v>44736</v>
      </c>
      <c r="E12362" t="s">
        <v>126562</v>
      </c>
      <c r="F12362" t="s">
        <v>126563</v>
      </c>
      <c r="G12362" t="s">
        <v>126564</v>
      </c>
      <c r="H12362" t="s">
        <v>126565</v>
      </c>
      <c r="I12362">
        <v>42031617</v>
      </c>
      <c r="J12362" t="s">
        <v>126566</v>
      </c>
      <c r="K12362" t="s">
        <v>126567</v>
      </c>
      <c r="L12362" s="1">
        <v>42236</v>
      </c>
      <c r="M12362" t="s">
        <v>193</v>
      </c>
      <c r="N12362" t="s">
        <v>94</v>
      </c>
      <c r="O12362" t="s">
        <v>83</v>
      </c>
      <c r="P12362" t="s">
        <v>120</v>
      </c>
      <c r="Q12362" t="s">
        <v>318</v>
      </c>
      <c r="R12362" t="s">
        <v>86</v>
      </c>
      <c r="S12362" t="s">
        <v>126568</v>
      </c>
      <c r="T12362" t="s">
        <v>126569</v>
      </c>
      <c r="U12362" t="s">
        <v>94</v>
      </c>
      <c r="V12362">
        <v>0</v>
      </c>
      <c r="W12362">
        <v>0</v>
      </c>
      <c r="X12362" t="s">
        <v>90</v>
      </c>
      <c r="Y12362" t="s">
        <v>91</v>
      </c>
      <c r="Z12362" t="s">
        <v>91</v>
      </c>
      <c r="AA12362" t="s">
        <v>126570</v>
      </c>
      <c r="AB12362" t="s">
        <v>2469</v>
      </c>
      <c r="AC12362" t="s">
        <v>94</v>
      </c>
      <c r="AD12362" t="s">
        <v>126571</v>
      </c>
      <c r="AE12362" t="s">
        <v>126572</v>
      </c>
      <c r="AF12362" t="s">
        <v>323</v>
      </c>
      <c r="AG12362" t="s">
        <v>98</v>
      </c>
      <c r="AH12362">
        <v>4</v>
      </c>
      <c r="AI12362" t="s">
        <v>94</v>
      </c>
      <c r="AJ12362" t="s">
        <v>99</v>
      </c>
      <c r="AK12362">
        <v>2</v>
      </c>
      <c r="AL12362">
        <v>2</v>
      </c>
      <c r="AM12362" t="s">
        <v>126573</v>
      </c>
      <c r="AN12362" t="s">
        <v>2701</v>
      </c>
      <c r="AO12362">
        <v>1</v>
      </c>
      <c r="AP12362">
        <v>365</v>
      </c>
      <c r="AQ12362">
        <v>1</v>
      </c>
      <c r="AR12362">
        <v>1</v>
      </c>
      <c r="AS12362">
        <v>365</v>
      </c>
      <c r="AT12362">
        <v>365</v>
      </c>
      <c r="AU12362" t="s">
        <v>616</v>
      </c>
      <c r="AV12362" t="s">
        <v>224</v>
      </c>
      <c r="AW12362" t="s">
        <v>94</v>
      </c>
      <c r="AX12362" t="s">
        <v>91</v>
      </c>
      <c r="AY12362">
        <v>20</v>
      </c>
      <c r="AZ12362">
        <v>35</v>
      </c>
      <c r="BA12362">
        <v>61</v>
      </c>
      <c r="BB12362">
        <v>151</v>
      </c>
      <c r="BC12362" s="1">
        <v>44736</v>
      </c>
      <c r="BD12362">
        <v>0</v>
      </c>
      <c r="BE12362">
        <v>0</v>
      </c>
      <c r="BF12362">
        <v>0</v>
      </c>
      <c r="BG12362" s="1"/>
      <c r="BH12362" s="1"/>
      <c r="BI12362" t="s">
        <v>94</v>
      </c>
      <c r="BJ12362" t="s">
        <v>94</v>
      </c>
      <c r="BK12362" t="s">
        <v>94</v>
      </c>
      <c r="BL12362" t="s">
        <v>94</v>
      </c>
      <c r="BM12362" t="s">
        <v>94</v>
      </c>
      <c r="BN12362" t="s">
        <v>94</v>
      </c>
      <c r="BO12362" t="s">
        <v>94</v>
      </c>
      <c r="BP12362" t="s">
        <v>94</v>
      </c>
      <c r="BQ12362" t="s">
        <v>86</v>
      </c>
      <c r="BR12362">
        <v>1</v>
      </c>
      <c r="BS12362">
        <v>1</v>
      </c>
      <c r="BT12362">
        <v>0</v>
      </c>
      <c r="BU12362">
        <v>0</v>
      </c>
      <c r="BV12362" t="s">
        <v>94</v>
      </c>
    </row>
    <row r="12363" spans="1:74" x14ac:dyDescent="0.2">
      <c r="A12363">
        <v>1676326</v>
      </c>
      <c r="B12363" t="s">
        <v>126574</v>
      </c>
      <c r="C12363">
        <v>20220624204326</v>
      </c>
      <c r="D12363" s="1">
        <v>44736</v>
      </c>
      <c r="E12363" t="s">
        <v>126575</v>
      </c>
      <c r="F12363" t="s">
        <v>126576</v>
      </c>
      <c r="G12363" t="s">
        <v>126367</v>
      </c>
      <c r="H12363" t="s">
        <v>126577</v>
      </c>
      <c r="I12363">
        <v>7983941</v>
      </c>
      <c r="J12363" t="s">
        <v>126369</v>
      </c>
      <c r="K12363" t="s">
        <v>126370</v>
      </c>
      <c r="L12363" s="1">
        <v>41492</v>
      </c>
      <c r="M12363" t="s">
        <v>5328</v>
      </c>
      <c r="N12363" t="s">
        <v>126371</v>
      </c>
      <c r="O12363" t="s">
        <v>119</v>
      </c>
      <c r="P12363" t="s">
        <v>120</v>
      </c>
      <c r="Q12363" t="s">
        <v>506</v>
      </c>
      <c r="R12363" t="s">
        <v>86</v>
      </c>
      <c r="S12363" t="s">
        <v>126372</v>
      </c>
      <c r="T12363" t="s">
        <v>126373</v>
      </c>
      <c r="U12363" t="s">
        <v>94</v>
      </c>
      <c r="V12363">
        <v>2</v>
      </c>
      <c r="W12363">
        <v>2</v>
      </c>
      <c r="X12363" t="s">
        <v>90</v>
      </c>
      <c r="Y12363" t="s">
        <v>91</v>
      </c>
      <c r="Z12363" t="s">
        <v>91</v>
      </c>
      <c r="AA12363" t="s">
        <v>2183</v>
      </c>
      <c r="AB12363" t="s">
        <v>239</v>
      </c>
      <c r="AC12363" t="s">
        <v>94</v>
      </c>
      <c r="AD12363" t="s">
        <v>126578</v>
      </c>
      <c r="AE12363" t="s">
        <v>54355</v>
      </c>
      <c r="AF12363" t="s">
        <v>97</v>
      </c>
      <c r="AG12363" t="s">
        <v>98</v>
      </c>
      <c r="AH12363">
        <v>2</v>
      </c>
      <c r="AI12363" t="s">
        <v>94</v>
      </c>
      <c r="AJ12363" t="s">
        <v>99</v>
      </c>
      <c r="AL12363">
        <v>1</v>
      </c>
      <c r="AM12363" t="s">
        <v>126579</v>
      </c>
      <c r="AN12363" t="s">
        <v>2843</v>
      </c>
      <c r="AO12363">
        <v>3</v>
      </c>
      <c r="AP12363">
        <v>14</v>
      </c>
      <c r="AQ12363">
        <v>3</v>
      </c>
      <c r="AR12363">
        <v>3</v>
      </c>
      <c r="AS12363">
        <v>14</v>
      </c>
      <c r="AT12363">
        <v>14</v>
      </c>
      <c r="AU12363" t="s">
        <v>102</v>
      </c>
      <c r="AV12363" t="s">
        <v>184</v>
      </c>
      <c r="AW12363" t="s">
        <v>94</v>
      </c>
      <c r="AX12363" t="s">
        <v>91</v>
      </c>
      <c r="AY12363">
        <v>0</v>
      </c>
      <c r="AZ12363">
        <v>0</v>
      </c>
      <c r="BA12363">
        <v>0</v>
      </c>
      <c r="BB12363">
        <v>174</v>
      </c>
      <c r="BC12363" s="1">
        <v>44736</v>
      </c>
      <c r="BD12363">
        <v>6</v>
      </c>
      <c r="BE12363">
        <v>0</v>
      </c>
      <c r="BF12363">
        <v>0</v>
      </c>
      <c r="BG12363" s="1">
        <v>43626</v>
      </c>
      <c r="BH12363" s="1">
        <v>43665</v>
      </c>
      <c r="BI12363" t="s">
        <v>183</v>
      </c>
      <c r="BJ12363" t="s">
        <v>183</v>
      </c>
      <c r="BK12363" t="s">
        <v>183</v>
      </c>
      <c r="BL12363" t="s">
        <v>183</v>
      </c>
      <c r="BM12363" t="s">
        <v>183</v>
      </c>
      <c r="BN12363" t="s">
        <v>183</v>
      </c>
      <c r="BO12363" t="s">
        <v>285</v>
      </c>
      <c r="BP12363" t="s">
        <v>94</v>
      </c>
      <c r="BQ12363" t="s">
        <v>86</v>
      </c>
      <c r="BR12363">
        <v>2</v>
      </c>
      <c r="BS12363">
        <v>2</v>
      </c>
      <c r="BT12363">
        <v>0</v>
      </c>
      <c r="BU12363">
        <v>0</v>
      </c>
      <c r="BV12363" t="s">
        <v>977</v>
      </c>
    </row>
    <row r="12364" spans="1:74" x14ac:dyDescent="0.2">
      <c r="A12364">
        <v>51104653</v>
      </c>
      <c r="B12364" t="s">
        <v>126580</v>
      </c>
      <c r="C12364">
        <v>20220624204326</v>
      </c>
      <c r="D12364" s="1">
        <v>44736</v>
      </c>
      <c r="E12364" t="s">
        <v>126581</v>
      </c>
      <c r="F12364" t="s">
        <v>126582</v>
      </c>
      <c r="G12364" t="s">
        <v>94</v>
      </c>
      <c r="H12364" t="s">
        <v>126583</v>
      </c>
      <c r="I12364">
        <v>10157436</v>
      </c>
      <c r="J12364" t="s">
        <v>126584</v>
      </c>
      <c r="K12364" t="s">
        <v>3141</v>
      </c>
      <c r="L12364" s="1">
        <v>41598</v>
      </c>
      <c r="M12364" t="s">
        <v>147</v>
      </c>
      <c r="N12364" t="s">
        <v>126585</v>
      </c>
      <c r="O12364" t="s">
        <v>216</v>
      </c>
      <c r="P12364" t="s">
        <v>120</v>
      </c>
      <c r="Q12364" t="s">
        <v>506</v>
      </c>
      <c r="R12364" t="s">
        <v>91</v>
      </c>
      <c r="S12364" t="s">
        <v>126586</v>
      </c>
      <c r="T12364" t="s">
        <v>126587</v>
      </c>
      <c r="U12364" t="s">
        <v>94</v>
      </c>
      <c r="V12364">
        <v>1</v>
      </c>
      <c r="W12364">
        <v>1</v>
      </c>
      <c r="X12364" t="s">
        <v>90</v>
      </c>
      <c r="Y12364" t="s">
        <v>91</v>
      </c>
      <c r="Z12364" t="s">
        <v>91</v>
      </c>
      <c r="AA12364" t="s">
        <v>94</v>
      </c>
      <c r="AB12364" t="s">
        <v>454</v>
      </c>
      <c r="AC12364" t="s">
        <v>94</v>
      </c>
      <c r="AD12364" t="s">
        <v>126588</v>
      </c>
      <c r="AE12364" t="s">
        <v>126589</v>
      </c>
      <c r="AF12364" t="s">
        <v>323</v>
      </c>
      <c r="AG12364" t="s">
        <v>98</v>
      </c>
      <c r="AH12364">
        <v>3</v>
      </c>
      <c r="AI12364" t="s">
        <v>94</v>
      </c>
      <c r="AJ12364" t="s">
        <v>99</v>
      </c>
      <c r="AK12364">
        <v>1</v>
      </c>
      <c r="AL12364">
        <v>1</v>
      </c>
      <c r="AM12364" t="s">
        <v>126590</v>
      </c>
      <c r="AN12364" t="s">
        <v>2456</v>
      </c>
      <c r="AO12364">
        <v>3</v>
      </c>
      <c r="AP12364">
        <v>1125</v>
      </c>
      <c r="AQ12364">
        <v>3</v>
      </c>
      <c r="AR12364">
        <v>3</v>
      </c>
      <c r="AS12364">
        <v>1125</v>
      </c>
      <c r="AT12364">
        <v>1125</v>
      </c>
      <c r="AU12364" t="s">
        <v>102</v>
      </c>
      <c r="AV12364" t="s">
        <v>132</v>
      </c>
      <c r="AW12364" t="s">
        <v>94</v>
      </c>
      <c r="AX12364" t="s">
        <v>91</v>
      </c>
      <c r="AY12364">
        <v>13</v>
      </c>
      <c r="AZ12364">
        <v>32</v>
      </c>
      <c r="BA12364">
        <v>32</v>
      </c>
      <c r="BB12364">
        <v>298</v>
      </c>
      <c r="BC12364" s="1">
        <v>44736</v>
      </c>
      <c r="BD12364">
        <v>21</v>
      </c>
      <c r="BE12364">
        <v>21</v>
      </c>
      <c r="BF12364">
        <v>2</v>
      </c>
      <c r="BG12364" s="1">
        <v>44415</v>
      </c>
      <c r="BH12364" s="1">
        <v>44732</v>
      </c>
      <c r="BI12364" t="s">
        <v>160</v>
      </c>
      <c r="BJ12364" t="s">
        <v>106</v>
      </c>
      <c r="BK12364" t="s">
        <v>527</v>
      </c>
      <c r="BL12364" t="s">
        <v>745</v>
      </c>
      <c r="BM12364" t="s">
        <v>745</v>
      </c>
      <c r="BN12364" t="s">
        <v>285</v>
      </c>
      <c r="BO12364" t="s">
        <v>285</v>
      </c>
      <c r="BP12364" t="s">
        <v>94</v>
      </c>
      <c r="BQ12364" t="s">
        <v>86</v>
      </c>
      <c r="BR12364">
        <v>1</v>
      </c>
      <c r="BS12364">
        <v>1</v>
      </c>
      <c r="BT12364">
        <v>0</v>
      </c>
      <c r="BU12364">
        <v>0</v>
      </c>
      <c r="BV12364" t="s">
        <v>27422</v>
      </c>
    </row>
    <row r="12365" spans="1:74" x14ac:dyDescent="0.2">
      <c r="A12365">
        <v>6702713</v>
      </c>
      <c r="B12365" t="s">
        <v>126591</v>
      </c>
      <c r="C12365">
        <v>20220624204326</v>
      </c>
      <c r="D12365" s="1">
        <v>44736</v>
      </c>
      <c r="E12365" t="s">
        <v>126592</v>
      </c>
      <c r="F12365" t="s">
        <v>126593</v>
      </c>
      <c r="G12365" t="s">
        <v>126594</v>
      </c>
      <c r="H12365" t="s">
        <v>126595</v>
      </c>
      <c r="I12365">
        <v>35081424</v>
      </c>
      <c r="J12365" t="s">
        <v>126596</v>
      </c>
      <c r="K12365" t="s">
        <v>370</v>
      </c>
      <c r="L12365" s="1">
        <v>42160</v>
      </c>
      <c r="M12365" t="s">
        <v>103167</v>
      </c>
      <c r="N12365" t="s">
        <v>94</v>
      </c>
      <c r="O12365" t="s">
        <v>295</v>
      </c>
      <c r="P12365" t="s">
        <v>275</v>
      </c>
      <c r="Q12365" t="s">
        <v>275</v>
      </c>
      <c r="R12365" t="s">
        <v>86</v>
      </c>
      <c r="S12365" t="s">
        <v>126597</v>
      </c>
      <c r="T12365" t="s">
        <v>126598</v>
      </c>
      <c r="U12365" t="s">
        <v>94</v>
      </c>
      <c r="V12365">
        <v>1</v>
      </c>
      <c r="W12365">
        <v>1</v>
      </c>
      <c r="X12365" t="s">
        <v>90</v>
      </c>
      <c r="Y12365" t="s">
        <v>91</v>
      </c>
      <c r="Z12365" t="s">
        <v>86</v>
      </c>
      <c r="AA12365" t="s">
        <v>126599</v>
      </c>
      <c r="AB12365" t="s">
        <v>454</v>
      </c>
      <c r="AC12365" t="s">
        <v>94</v>
      </c>
      <c r="AD12365" t="s">
        <v>126600</v>
      </c>
      <c r="AE12365" t="s">
        <v>14769</v>
      </c>
      <c r="AF12365" t="s">
        <v>127</v>
      </c>
      <c r="AG12365" t="s">
        <v>98</v>
      </c>
      <c r="AH12365">
        <v>5</v>
      </c>
      <c r="AI12365" t="s">
        <v>94</v>
      </c>
      <c r="AJ12365" t="s">
        <v>156</v>
      </c>
      <c r="AK12365">
        <v>4</v>
      </c>
      <c r="AL12365">
        <v>5</v>
      </c>
      <c r="AM12365" t="s">
        <v>126601</v>
      </c>
      <c r="AN12365" t="s">
        <v>793</v>
      </c>
      <c r="AO12365">
        <v>7</v>
      </c>
      <c r="AP12365">
        <v>1125</v>
      </c>
      <c r="AQ12365">
        <v>7</v>
      </c>
      <c r="AR12365">
        <v>7</v>
      </c>
      <c r="AS12365">
        <v>1125</v>
      </c>
      <c r="AT12365">
        <v>1125</v>
      </c>
      <c r="AU12365" t="s">
        <v>597</v>
      </c>
      <c r="AV12365" t="s">
        <v>132</v>
      </c>
      <c r="AW12365" t="s">
        <v>94</v>
      </c>
      <c r="AX12365" t="s">
        <v>91</v>
      </c>
      <c r="AY12365">
        <v>0</v>
      </c>
      <c r="AZ12365">
        <v>0</v>
      </c>
      <c r="BA12365">
        <v>16</v>
      </c>
      <c r="BB12365">
        <v>268</v>
      </c>
      <c r="BC12365" s="1">
        <v>44736</v>
      </c>
      <c r="BD12365">
        <v>5</v>
      </c>
      <c r="BE12365">
        <v>0</v>
      </c>
      <c r="BF12365">
        <v>0</v>
      </c>
      <c r="BG12365" s="1">
        <v>42202</v>
      </c>
      <c r="BH12365" s="1">
        <v>42953</v>
      </c>
      <c r="BI12365" t="s">
        <v>183</v>
      </c>
      <c r="BJ12365" t="s">
        <v>183</v>
      </c>
      <c r="BK12365" t="s">
        <v>183</v>
      </c>
      <c r="BL12365" t="s">
        <v>183</v>
      </c>
      <c r="BM12365" t="s">
        <v>183</v>
      </c>
      <c r="BN12365" t="s">
        <v>183</v>
      </c>
      <c r="BO12365" t="s">
        <v>183</v>
      </c>
      <c r="BP12365" t="s">
        <v>94</v>
      </c>
      <c r="BQ12365" t="s">
        <v>86</v>
      </c>
      <c r="BR12365">
        <v>1</v>
      </c>
      <c r="BS12365">
        <v>1</v>
      </c>
      <c r="BT12365">
        <v>0</v>
      </c>
      <c r="BU12365">
        <v>0</v>
      </c>
      <c r="BV12365" t="s">
        <v>444</v>
      </c>
    </row>
    <row r="12366" spans="1:74" x14ac:dyDescent="0.2">
      <c r="A12366">
        <v>43630939</v>
      </c>
      <c r="B12366" t="s">
        <v>126602</v>
      </c>
      <c r="C12366">
        <v>20220624204326</v>
      </c>
      <c r="D12366" s="1">
        <v>44736</v>
      </c>
      <c r="E12366" t="s">
        <v>126603</v>
      </c>
      <c r="F12366" t="s">
        <v>126604</v>
      </c>
      <c r="G12366" t="s">
        <v>94</v>
      </c>
      <c r="H12366" t="s">
        <v>126605</v>
      </c>
      <c r="I12366">
        <v>348386008</v>
      </c>
      <c r="J12366" t="s">
        <v>126606</v>
      </c>
      <c r="K12366" t="s">
        <v>19310</v>
      </c>
      <c r="L12366" s="1">
        <v>43984</v>
      </c>
      <c r="M12366" t="s">
        <v>2724</v>
      </c>
      <c r="N12366" t="s">
        <v>94</v>
      </c>
      <c r="O12366" t="s">
        <v>195</v>
      </c>
      <c r="P12366" t="s">
        <v>195</v>
      </c>
      <c r="Q12366" t="s">
        <v>195</v>
      </c>
      <c r="R12366" t="s">
        <v>86</v>
      </c>
      <c r="S12366" t="s">
        <v>126607</v>
      </c>
      <c r="T12366" t="s">
        <v>126608</v>
      </c>
      <c r="U12366" t="s">
        <v>94</v>
      </c>
      <c r="V12366">
        <v>0</v>
      </c>
      <c r="W12366">
        <v>0</v>
      </c>
      <c r="X12366" t="s">
        <v>90</v>
      </c>
      <c r="Y12366" t="s">
        <v>91</v>
      </c>
      <c r="Z12366" t="s">
        <v>86</v>
      </c>
      <c r="AA12366" t="s">
        <v>94</v>
      </c>
      <c r="AB12366" t="s">
        <v>239</v>
      </c>
      <c r="AC12366" t="s">
        <v>94</v>
      </c>
      <c r="AD12366" t="s">
        <v>126609</v>
      </c>
      <c r="AE12366" t="s">
        <v>69641</v>
      </c>
      <c r="AF12366" t="s">
        <v>1121</v>
      </c>
      <c r="AG12366" t="s">
        <v>98</v>
      </c>
      <c r="AH12366">
        <v>7</v>
      </c>
      <c r="AI12366" t="s">
        <v>94</v>
      </c>
      <c r="AJ12366" t="s">
        <v>422</v>
      </c>
      <c r="AK12366">
        <v>5</v>
      </c>
      <c r="AL12366">
        <v>6</v>
      </c>
      <c r="AM12366" t="s">
        <v>126610</v>
      </c>
      <c r="AN12366" t="s">
        <v>3021</v>
      </c>
      <c r="AO12366">
        <v>7</v>
      </c>
      <c r="AP12366">
        <v>13</v>
      </c>
      <c r="AQ12366">
        <v>7</v>
      </c>
      <c r="AR12366">
        <v>7</v>
      </c>
      <c r="AS12366">
        <v>13</v>
      </c>
      <c r="AT12366">
        <v>13</v>
      </c>
      <c r="AU12366" t="s">
        <v>597</v>
      </c>
      <c r="AV12366" t="s">
        <v>3994</v>
      </c>
      <c r="AW12366" t="s">
        <v>94</v>
      </c>
      <c r="AX12366" t="s">
        <v>91</v>
      </c>
      <c r="AY12366">
        <v>13</v>
      </c>
      <c r="AZ12366">
        <v>14</v>
      </c>
      <c r="BA12366">
        <v>14</v>
      </c>
      <c r="BB12366">
        <v>14</v>
      </c>
      <c r="BC12366" s="1">
        <v>44736</v>
      </c>
      <c r="BD12366">
        <v>2</v>
      </c>
      <c r="BE12366">
        <v>1</v>
      </c>
      <c r="BF12366">
        <v>0</v>
      </c>
      <c r="BG12366" s="1">
        <v>44051</v>
      </c>
      <c r="BH12366" s="1">
        <v>44415</v>
      </c>
      <c r="BI12366" t="s">
        <v>183</v>
      </c>
      <c r="BJ12366" t="s">
        <v>183</v>
      </c>
      <c r="BK12366" t="s">
        <v>183</v>
      </c>
      <c r="BL12366" t="s">
        <v>183</v>
      </c>
      <c r="BM12366" t="s">
        <v>183</v>
      </c>
      <c r="BN12366" t="s">
        <v>183</v>
      </c>
      <c r="BO12366" t="s">
        <v>183</v>
      </c>
      <c r="BP12366" t="s">
        <v>94</v>
      </c>
      <c r="BQ12366" t="s">
        <v>86</v>
      </c>
      <c r="BR12366">
        <v>1</v>
      </c>
      <c r="BS12366">
        <v>1</v>
      </c>
      <c r="BT12366">
        <v>0</v>
      </c>
      <c r="BU12366">
        <v>0</v>
      </c>
      <c r="BV12366" t="s">
        <v>1899</v>
      </c>
    </row>
    <row r="12367" spans="1:74" x14ac:dyDescent="0.2">
      <c r="A12367">
        <v>5900267</v>
      </c>
      <c r="B12367" t="s">
        <v>126611</v>
      </c>
      <c r="C12367">
        <v>20220624204326</v>
      </c>
      <c r="D12367" s="1">
        <v>44736</v>
      </c>
      <c r="E12367" t="s">
        <v>126612</v>
      </c>
      <c r="F12367" t="s">
        <v>126613</v>
      </c>
      <c r="G12367" t="s">
        <v>126614</v>
      </c>
      <c r="H12367" t="s">
        <v>126615</v>
      </c>
      <c r="I12367">
        <v>30644722</v>
      </c>
      <c r="J12367" t="s">
        <v>126616</v>
      </c>
      <c r="K12367" t="s">
        <v>253</v>
      </c>
      <c r="L12367" s="1">
        <v>42099</v>
      </c>
      <c r="M12367" t="s">
        <v>193</v>
      </c>
      <c r="N12367" t="s">
        <v>126617</v>
      </c>
      <c r="O12367" t="s">
        <v>195</v>
      </c>
      <c r="P12367" t="s">
        <v>195</v>
      </c>
      <c r="Q12367" t="s">
        <v>195</v>
      </c>
      <c r="R12367" t="s">
        <v>86</v>
      </c>
      <c r="S12367" t="s">
        <v>126618</v>
      </c>
      <c r="T12367" t="s">
        <v>126619</v>
      </c>
      <c r="U12367" t="s">
        <v>94</v>
      </c>
      <c r="V12367">
        <v>1</v>
      </c>
      <c r="W12367">
        <v>1</v>
      </c>
      <c r="X12367" t="s">
        <v>90</v>
      </c>
      <c r="Y12367" t="s">
        <v>91</v>
      </c>
      <c r="Z12367" t="s">
        <v>91</v>
      </c>
      <c r="AA12367" t="s">
        <v>58827</v>
      </c>
      <c r="AB12367" t="s">
        <v>454</v>
      </c>
      <c r="AC12367" t="s">
        <v>94</v>
      </c>
      <c r="AD12367" t="s">
        <v>126620</v>
      </c>
      <c r="AE12367" t="s">
        <v>126621</v>
      </c>
      <c r="AF12367" t="s">
        <v>127</v>
      </c>
      <c r="AG12367" t="s">
        <v>98</v>
      </c>
      <c r="AH12367">
        <v>6</v>
      </c>
      <c r="AI12367" t="s">
        <v>94</v>
      </c>
      <c r="AJ12367" t="s">
        <v>99</v>
      </c>
      <c r="AK12367">
        <v>4</v>
      </c>
      <c r="AL12367">
        <v>6</v>
      </c>
      <c r="AM12367" t="s">
        <v>126622</v>
      </c>
      <c r="AN12367" t="s">
        <v>5842</v>
      </c>
      <c r="AO12367">
        <v>3</v>
      </c>
      <c r="AP12367">
        <v>8</v>
      </c>
      <c r="AQ12367">
        <v>3</v>
      </c>
      <c r="AR12367">
        <v>3</v>
      </c>
      <c r="AS12367">
        <v>8</v>
      </c>
      <c r="AT12367">
        <v>8</v>
      </c>
      <c r="AU12367" t="s">
        <v>102</v>
      </c>
      <c r="AV12367" t="s">
        <v>1392</v>
      </c>
      <c r="AW12367" t="s">
        <v>94</v>
      </c>
      <c r="AX12367" t="s">
        <v>91</v>
      </c>
      <c r="AY12367">
        <v>0</v>
      </c>
      <c r="AZ12367">
        <v>0</v>
      </c>
      <c r="BA12367">
        <v>0</v>
      </c>
      <c r="BB12367">
        <v>115</v>
      </c>
      <c r="BC12367" s="1">
        <v>44736</v>
      </c>
      <c r="BD12367">
        <v>9</v>
      </c>
      <c r="BE12367">
        <v>0</v>
      </c>
      <c r="BF12367">
        <v>0</v>
      </c>
      <c r="BG12367" s="1">
        <v>42176</v>
      </c>
      <c r="BH12367" s="1">
        <v>43696</v>
      </c>
      <c r="BI12367" t="s">
        <v>285</v>
      </c>
      <c r="BJ12367" t="s">
        <v>104</v>
      </c>
      <c r="BK12367" t="s">
        <v>161</v>
      </c>
      <c r="BL12367" t="s">
        <v>183</v>
      </c>
      <c r="BM12367" t="s">
        <v>164</v>
      </c>
      <c r="BN12367" t="s">
        <v>205</v>
      </c>
      <c r="BO12367" t="s">
        <v>202</v>
      </c>
      <c r="BP12367" t="s">
        <v>94</v>
      </c>
      <c r="BQ12367" t="s">
        <v>86</v>
      </c>
      <c r="BR12367">
        <v>1</v>
      </c>
      <c r="BS12367">
        <v>1</v>
      </c>
      <c r="BT12367">
        <v>0</v>
      </c>
      <c r="BU12367">
        <v>0</v>
      </c>
      <c r="BV12367" t="s">
        <v>950</v>
      </c>
    </row>
    <row r="12368" spans="1:74" x14ac:dyDescent="0.2">
      <c r="A12368">
        <v>33727770</v>
      </c>
      <c r="B12368" t="s">
        <v>126623</v>
      </c>
      <c r="C12368">
        <v>20220624204326</v>
      </c>
      <c r="D12368" s="1">
        <v>44736</v>
      </c>
      <c r="E12368" t="s">
        <v>126624</v>
      </c>
      <c r="F12368" t="s">
        <v>126625</v>
      </c>
      <c r="G12368" t="s">
        <v>126626</v>
      </c>
      <c r="H12368" t="s">
        <v>126627</v>
      </c>
      <c r="I12368">
        <v>254248501</v>
      </c>
      <c r="J12368" t="s">
        <v>126628</v>
      </c>
      <c r="K12368" t="s">
        <v>1014</v>
      </c>
      <c r="L12368" s="1">
        <v>43564</v>
      </c>
      <c r="M12368" t="s">
        <v>5328</v>
      </c>
      <c r="N12368" t="s">
        <v>94</v>
      </c>
      <c r="O12368" t="s">
        <v>83</v>
      </c>
      <c r="P12368" t="s">
        <v>1029</v>
      </c>
      <c r="Q12368" t="s">
        <v>2752</v>
      </c>
      <c r="R12368" t="s">
        <v>86</v>
      </c>
      <c r="S12368" t="s">
        <v>126629</v>
      </c>
      <c r="T12368" t="s">
        <v>126630</v>
      </c>
      <c r="U12368" t="s">
        <v>94</v>
      </c>
      <c r="V12368">
        <v>0</v>
      </c>
      <c r="W12368">
        <v>0</v>
      </c>
      <c r="X12368" t="s">
        <v>90</v>
      </c>
      <c r="Y12368" t="s">
        <v>91</v>
      </c>
      <c r="Z12368" t="s">
        <v>86</v>
      </c>
      <c r="AA12368" t="s">
        <v>5328</v>
      </c>
      <c r="AB12368" t="s">
        <v>239</v>
      </c>
      <c r="AC12368" t="s">
        <v>94</v>
      </c>
      <c r="AD12368" t="s">
        <v>126631</v>
      </c>
      <c r="AE12368" t="s">
        <v>93364</v>
      </c>
      <c r="AF12368" t="s">
        <v>97</v>
      </c>
      <c r="AG12368" t="s">
        <v>98</v>
      </c>
      <c r="AH12368">
        <v>2</v>
      </c>
      <c r="AI12368" t="s">
        <v>94</v>
      </c>
      <c r="AJ12368" t="s">
        <v>99</v>
      </c>
      <c r="AK12368">
        <v>1</v>
      </c>
      <c r="AL12368">
        <v>1</v>
      </c>
      <c r="AM12368" t="s">
        <v>126632</v>
      </c>
      <c r="AN12368" t="s">
        <v>4310</v>
      </c>
      <c r="AO12368">
        <v>3</v>
      </c>
      <c r="AP12368">
        <v>70</v>
      </c>
      <c r="AQ12368">
        <v>3</v>
      </c>
      <c r="AR12368">
        <v>3</v>
      </c>
      <c r="AS12368">
        <v>70</v>
      </c>
      <c r="AT12368">
        <v>70</v>
      </c>
      <c r="AU12368" t="s">
        <v>102</v>
      </c>
      <c r="AV12368" t="s">
        <v>3638</v>
      </c>
      <c r="AW12368" t="s">
        <v>94</v>
      </c>
      <c r="AX12368" t="s">
        <v>91</v>
      </c>
      <c r="AY12368">
        <v>6</v>
      </c>
      <c r="AZ12368">
        <v>24</v>
      </c>
      <c r="BA12368">
        <v>44</v>
      </c>
      <c r="BB12368">
        <v>224</v>
      </c>
      <c r="BC12368" s="1">
        <v>44736</v>
      </c>
      <c r="BD12368">
        <v>8</v>
      </c>
      <c r="BE12368">
        <v>5</v>
      </c>
      <c r="BF12368">
        <v>1</v>
      </c>
      <c r="BG12368" s="1">
        <v>43605</v>
      </c>
      <c r="BH12368" s="1">
        <v>44720</v>
      </c>
      <c r="BI12368" t="s">
        <v>202</v>
      </c>
      <c r="BJ12368" t="s">
        <v>205</v>
      </c>
      <c r="BK12368" t="s">
        <v>203</v>
      </c>
      <c r="BL12368" t="s">
        <v>205</v>
      </c>
      <c r="BM12368" t="s">
        <v>164</v>
      </c>
      <c r="BN12368" t="s">
        <v>183</v>
      </c>
      <c r="BO12368" t="s">
        <v>204</v>
      </c>
      <c r="BP12368" t="s">
        <v>94</v>
      </c>
      <c r="BQ12368" t="s">
        <v>86</v>
      </c>
      <c r="BR12368">
        <v>1</v>
      </c>
      <c r="BS12368">
        <v>1</v>
      </c>
      <c r="BT12368">
        <v>0</v>
      </c>
      <c r="BU12368">
        <v>0</v>
      </c>
      <c r="BV12368" t="s">
        <v>2538</v>
      </c>
    </row>
    <row r="12369" spans="1:74" x14ac:dyDescent="0.2">
      <c r="A12369">
        <v>47490627</v>
      </c>
      <c r="B12369" t="s">
        <v>126633</v>
      </c>
      <c r="C12369">
        <v>20220624204326</v>
      </c>
      <c r="D12369" s="1">
        <v>44736</v>
      </c>
      <c r="E12369" t="s">
        <v>126634</v>
      </c>
      <c r="F12369" t="s">
        <v>126635</v>
      </c>
      <c r="G12369" t="s">
        <v>94</v>
      </c>
      <c r="H12369" t="s">
        <v>126636</v>
      </c>
      <c r="I12369">
        <v>34597762</v>
      </c>
      <c r="J12369" t="s">
        <v>126637</v>
      </c>
      <c r="K12369" t="s">
        <v>3062</v>
      </c>
      <c r="L12369" s="1">
        <v>42154</v>
      </c>
      <c r="M12369" t="s">
        <v>5328</v>
      </c>
      <c r="N12369" t="s">
        <v>94</v>
      </c>
      <c r="O12369" t="s">
        <v>195</v>
      </c>
      <c r="P12369" t="s">
        <v>195</v>
      </c>
      <c r="Q12369" t="s">
        <v>195</v>
      </c>
      <c r="R12369" t="s">
        <v>86</v>
      </c>
      <c r="S12369" t="s">
        <v>126638</v>
      </c>
      <c r="T12369" t="s">
        <v>126639</v>
      </c>
      <c r="U12369" t="s">
        <v>94</v>
      </c>
      <c r="V12369">
        <v>1</v>
      </c>
      <c r="W12369">
        <v>1</v>
      </c>
      <c r="X12369" t="s">
        <v>90</v>
      </c>
      <c r="Y12369" t="s">
        <v>91</v>
      </c>
      <c r="Z12369" t="s">
        <v>91</v>
      </c>
      <c r="AA12369" t="s">
        <v>94</v>
      </c>
      <c r="AB12369" t="s">
        <v>239</v>
      </c>
      <c r="AC12369" t="s">
        <v>94</v>
      </c>
      <c r="AD12369" t="s">
        <v>126640</v>
      </c>
      <c r="AE12369" t="s">
        <v>17933</v>
      </c>
      <c r="AF12369" t="s">
        <v>127</v>
      </c>
      <c r="AG12369" t="s">
        <v>98</v>
      </c>
      <c r="AH12369">
        <v>5</v>
      </c>
      <c r="AI12369" t="s">
        <v>94</v>
      </c>
      <c r="AJ12369" t="s">
        <v>156</v>
      </c>
      <c r="AK12369">
        <v>3</v>
      </c>
      <c r="AL12369">
        <v>3</v>
      </c>
      <c r="AM12369" t="s">
        <v>126641</v>
      </c>
      <c r="AN12369" t="s">
        <v>3814</v>
      </c>
      <c r="AO12369">
        <v>7</v>
      </c>
      <c r="AP12369">
        <v>365</v>
      </c>
      <c r="AQ12369">
        <v>7</v>
      </c>
      <c r="AR12369">
        <v>7</v>
      </c>
      <c r="AS12369">
        <v>365</v>
      </c>
      <c r="AT12369">
        <v>365</v>
      </c>
      <c r="AU12369" t="s">
        <v>597</v>
      </c>
      <c r="AV12369" t="s">
        <v>224</v>
      </c>
      <c r="AW12369" t="s">
        <v>94</v>
      </c>
      <c r="AX12369" t="s">
        <v>91</v>
      </c>
      <c r="AY12369">
        <v>23</v>
      </c>
      <c r="AZ12369">
        <v>31</v>
      </c>
      <c r="BA12369">
        <v>31</v>
      </c>
      <c r="BB12369">
        <v>205</v>
      </c>
      <c r="BC12369" s="1">
        <v>44736</v>
      </c>
      <c r="BD12369">
        <v>0</v>
      </c>
      <c r="BE12369">
        <v>0</v>
      </c>
      <c r="BF12369">
        <v>0</v>
      </c>
      <c r="BG12369" s="1"/>
      <c r="BH12369" s="1"/>
      <c r="BI12369" t="s">
        <v>94</v>
      </c>
      <c r="BJ12369" t="s">
        <v>94</v>
      </c>
      <c r="BK12369" t="s">
        <v>94</v>
      </c>
      <c r="BL12369" t="s">
        <v>94</v>
      </c>
      <c r="BM12369" t="s">
        <v>94</v>
      </c>
      <c r="BN12369" t="s">
        <v>94</v>
      </c>
      <c r="BO12369" t="s">
        <v>94</v>
      </c>
      <c r="BP12369" t="s">
        <v>94</v>
      </c>
      <c r="BQ12369" t="s">
        <v>86</v>
      </c>
      <c r="BR12369">
        <v>1</v>
      </c>
      <c r="BS12369">
        <v>1</v>
      </c>
      <c r="BT12369">
        <v>0</v>
      </c>
      <c r="BU12369">
        <v>0</v>
      </c>
      <c r="BV12369" t="s">
        <v>94</v>
      </c>
    </row>
    <row r="12370" spans="1:74" x14ac:dyDescent="0.2">
      <c r="A12370">
        <v>4400215</v>
      </c>
      <c r="B12370" t="s">
        <v>126642</v>
      </c>
      <c r="C12370">
        <v>20220624204326</v>
      </c>
      <c r="D12370" s="1">
        <v>44736</v>
      </c>
      <c r="E12370" t="s">
        <v>126643</v>
      </c>
      <c r="F12370" t="s">
        <v>126644</v>
      </c>
      <c r="G12370" t="s">
        <v>126645</v>
      </c>
      <c r="H12370" t="s">
        <v>126646</v>
      </c>
      <c r="I12370">
        <v>5982561</v>
      </c>
      <c r="J12370" t="s">
        <v>126647</v>
      </c>
      <c r="K12370" t="s">
        <v>126648</v>
      </c>
      <c r="L12370" s="1">
        <v>41382</v>
      </c>
      <c r="M12370" t="s">
        <v>147</v>
      </c>
      <c r="N12370" t="s">
        <v>126649</v>
      </c>
      <c r="O12370" t="s">
        <v>119</v>
      </c>
      <c r="P12370" t="s">
        <v>120</v>
      </c>
      <c r="Q12370" t="s">
        <v>120</v>
      </c>
      <c r="R12370" t="s">
        <v>86</v>
      </c>
      <c r="S12370" t="s">
        <v>126650</v>
      </c>
      <c r="T12370" t="s">
        <v>126651</v>
      </c>
      <c r="U12370" t="s">
        <v>94</v>
      </c>
      <c r="V12370">
        <v>1</v>
      </c>
      <c r="W12370">
        <v>1</v>
      </c>
      <c r="X12370" t="s">
        <v>90</v>
      </c>
      <c r="Y12370" t="s">
        <v>91</v>
      </c>
      <c r="Z12370" t="s">
        <v>91</v>
      </c>
      <c r="AA12370" t="s">
        <v>8996</v>
      </c>
      <c r="AB12370" t="s">
        <v>488</v>
      </c>
      <c r="AC12370" t="s">
        <v>94</v>
      </c>
      <c r="AD12370" t="s">
        <v>126652</v>
      </c>
      <c r="AE12370" t="s">
        <v>126653</v>
      </c>
      <c r="AF12370" t="s">
        <v>127</v>
      </c>
      <c r="AG12370" t="s">
        <v>98</v>
      </c>
      <c r="AH12370">
        <v>8</v>
      </c>
      <c r="AI12370" t="s">
        <v>94</v>
      </c>
      <c r="AJ12370" t="s">
        <v>99</v>
      </c>
      <c r="AK12370">
        <v>4</v>
      </c>
      <c r="AL12370">
        <v>4</v>
      </c>
      <c r="AM12370" t="s">
        <v>126654</v>
      </c>
      <c r="AN12370" t="s">
        <v>2047</v>
      </c>
      <c r="AO12370">
        <v>2</v>
      </c>
      <c r="AP12370">
        <v>1125</v>
      </c>
      <c r="AQ12370">
        <v>2</v>
      </c>
      <c r="AR12370">
        <v>2</v>
      </c>
      <c r="AS12370">
        <v>1125</v>
      </c>
      <c r="AT12370">
        <v>1125</v>
      </c>
      <c r="AU12370" t="s">
        <v>305</v>
      </c>
      <c r="AV12370" t="s">
        <v>132</v>
      </c>
      <c r="AW12370" t="s">
        <v>94</v>
      </c>
      <c r="AX12370" t="s">
        <v>91</v>
      </c>
      <c r="AY12370">
        <v>7</v>
      </c>
      <c r="AZ12370">
        <v>10</v>
      </c>
      <c r="BA12370">
        <v>18</v>
      </c>
      <c r="BB12370">
        <v>18</v>
      </c>
      <c r="BC12370" s="1">
        <v>44736</v>
      </c>
      <c r="BD12370">
        <v>2</v>
      </c>
      <c r="BE12370">
        <v>0</v>
      </c>
      <c r="BF12370">
        <v>0</v>
      </c>
      <c r="BG12370" s="1">
        <v>42953</v>
      </c>
      <c r="BH12370" s="1">
        <v>43698</v>
      </c>
      <c r="BI12370" t="s">
        <v>183</v>
      </c>
      <c r="BJ12370" t="s">
        <v>204</v>
      </c>
      <c r="BK12370" t="s">
        <v>1975</v>
      </c>
      <c r="BL12370" t="s">
        <v>183</v>
      </c>
      <c r="BM12370" t="s">
        <v>183</v>
      </c>
      <c r="BN12370" t="s">
        <v>183</v>
      </c>
      <c r="BO12370" t="s">
        <v>204</v>
      </c>
      <c r="BP12370" t="s">
        <v>94</v>
      </c>
      <c r="BQ12370" t="s">
        <v>91</v>
      </c>
      <c r="BR12370">
        <v>1</v>
      </c>
      <c r="BS12370">
        <v>1</v>
      </c>
      <c r="BT12370">
        <v>0</v>
      </c>
      <c r="BU12370">
        <v>0</v>
      </c>
      <c r="BV12370" t="s">
        <v>1142</v>
      </c>
    </row>
    <row r="12371" spans="1:74" x14ac:dyDescent="0.2">
      <c r="A12371">
        <v>5.4708948205473242E+17</v>
      </c>
      <c r="B12371" t="s">
        <v>126655</v>
      </c>
      <c r="C12371">
        <v>20220624204326</v>
      </c>
      <c r="D12371" s="1">
        <v>44736</v>
      </c>
      <c r="E12371" t="s">
        <v>126656</v>
      </c>
      <c r="F12371" t="s">
        <v>126657</v>
      </c>
      <c r="G12371" t="s">
        <v>94</v>
      </c>
      <c r="H12371" t="s">
        <v>126658</v>
      </c>
      <c r="I12371">
        <v>275007394</v>
      </c>
      <c r="J12371" t="s">
        <v>122902</v>
      </c>
      <c r="K12371" t="s">
        <v>122903</v>
      </c>
      <c r="L12371" s="1">
        <v>43656</v>
      </c>
      <c r="M12371" t="s">
        <v>113076</v>
      </c>
      <c r="N12371" t="s">
        <v>122904</v>
      </c>
      <c r="O12371" t="s">
        <v>216</v>
      </c>
      <c r="P12371" t="s">
        <v>120</v>
      </c>
      <c r="Q12371" t="s">
        <v>2917</v>
      </c>
      <c r="R12371" t="s">
        <v>86</v>
      </c>
      <c r="S12371" t="s">
        <v>122905</v>
      </c>
      <c r="T12371" t="s">
        <v>122906</v>
      </c>
      <c r="U12371" t="s">
        <v>94</v>
      </c>
      <c r="V12371">
        <v>2</v>
      </c>
      <c r="W12371">
        <v>2</v>
      </c>
      <c r="X12371" t="s">
        <v>611</v>
      </c>
      <c r="Y12371" t="s">
        <v>91</v>
      </c>
      <c r="Z12371" t="s">
        <v>91</v>
      </c>
      <c r="AA12371" t="s">
        <v>94</v>
      </c>
      <c r="AB12371" t="s">
        <v>629</v>
      </c>
      <c r="AC12371" t="s">
        <v>94</v>
      </c>
      <c r="AD12371" t="s">
        <v>35709</v>
      </c>
      <c r="AE12371" t="s">
        <v>126659</v>
      </c>
      <c r="AF12371" t="s">
        <v>97</v>
      </c>
      <c r="AG12371" t="s">
        <v>98</v>
      </c>
      <c r="AH12371">
        <v>3</v>
      </c>
      <c r="AI12371" t="s">
        <v>94</v>
      </c>
      <c r="AJ12371" t="s">
        <v>128</v>
      </c>
      <c r="AK12371">
        <v>1</v>
      </c>
      <c r="AL12371">
        <v>3</v>
      </c>
      <c r="AM12371" t="s">
        <v>126660</v>
      </c>
      <c r="AN12371" t="s">
        <v>896</v>
      </c>
      <c r="AO12371">
        <v>2</v>
      </c>
      <c r="AP12371">
        <v>7</v>
      </c>
      <c r="AQ12371">
        <v>2</v>
      </c>
      <c r="AR12371">
        <v>2</v>
      </c>
      <c r="AS12371">
        <v>7</v>
      </c>
      <c r="AT12371">
        <v>7</v>
      </c>
      <c r="AU12371" t="s">
        <v>305</v>
      </c>
      <c r="AV12371" t="s">
        <v>597</v>
      </c>
      <c r="AW12371" t="s">
        <v>94</v>
      </c>
      <c r="AX12371" t="s">
        <v>91</v>
      </c>
      <c r="AY12371">
        <v>0</v>
      </c>
      <c r="AZ12371">
        <v>0</v>
      </c>
      <c r="BA12371">
        <v>21</v>
      </c>
      <c r="BB12371">
        <v>21</v>
      </c>
      <c r="BC12371" s="1">
        <v>44736</v>
      </c>
      <c r="BD12371">
        <v>0</v>
      </c>
      <c r="BE12371">
        <v>0</v>
      </c>
      <c r="BF12371">
        <v>0</v>
      </c>
      <c r="BG12371" s="1"/>
      <c r="BH12371" s="1"/>
      <c r="BI12371" t="s">
        <v>94</v>
      </c>
      <c r="BJ12371" t="s">
        <v>94</v>
      </c>
      <c r="BK12371" t="s">
        <v>94</v>
      </c>
      <c r="BL12371" t="s">
        <v>94</v>
      </c>
      <c r="BM12371" t="s">
        <v>94</v>
      </c>
      <c r="BN12371" t="s">
        <v>94</v>
      </c>
      <c r="BO12371" t="s">
        <v>94</v>
      </c>
      <c r="BP12371" t="s">
        <v>94</v>
      </c>
      <c r="BQ12371" t="s">
        <v>86</v>
      </c>
      <c r="BR12371">
        <v>2</v>
      </c>
      <c r="BS12371">
        <v>1</v>
      </c>
      <c r="BT12371">
        <v>1</v>
      </c>
      <c r="BU12371">
        <v>0</v>
      </c>
      <c r="BV12371" t="s">
        <v>94</v>
      </c>
    </row>
    <row r="12372" spans="1:74" x14ac:dyDescent="0.2">
      <c r="A12372">
        <v>40527667</v>
      </c>
      <c r="B12372" t="s">
        <v>126661</v>
      </c>
      <c r="C12372">
        <v>20220624204326</v>
      </c>
      <c r="D12372" s="1">
        <v>44736</v>
      </c>
      <c r="E12372" t="s">
        <v>126662</v>
      </c>
      <c r="F12372" t="s">
        <v>126663</v>
      </c>
      <c r="G12372" t="s">
        <v>94</v>
      </c>
      <c r="H12372" t="s">
        <v>126664</v>
      </c>
      <c r="I12372">
        <v>27849162</v>
      </c>
      <c r="J12372" t="s">
        <v>126665</v>
      </c>
      <c r="K12372" t="s">
        <v>6041</v>
      </c>
      <c r="L12372" s="1">
        <v>42051</v>
      </c>
      <c r="M12372" t="s">
        <v>2724</v>
      </c>
      <c r="N12372" t="s">
        <v>94</v>
      </c>
      <c r="O12372" t="s">
        <v>83</v>
      </c>
      <c r="P12372" t="s">
        <v>537</v>
      </c>
      <c r="Q12372" t="s">
        <v>120</v>
      </c>
      <c r="R12372" t="s">
        <v>86</v>
      </c>
      <c r="S12372" t="s">
        <v>126666</v>
      </c>
      <c r="T12372" t="s">
        <v>126667</v>
      </c>
      <c r="U12372" t="s">
        <v>94</v>
      </c>
      <c r="V12372">
        <v>0</v>
      </c>
      <c r="W12372">
        <v>0</v>
      </c>
      <c r="X12372" t="s">
        <v>90</v>
      </c>
      <c r="Y12372" t="s">
        <v>91</v>
      </c>
      <c r="Z12372" t="s">
        <v>91</v>
      </c>
      <c r="AA12372" t="s">
        <v>94</v>
      </c>
      <c r="AB12372" t="s">
        <v>239</v>
      </c>
      <c r="AC12372" t="s">
        <v>94</v>
      </c>
      <c r="AD12372" t="s">
        <v>126668</v>
      </c>
      <c r="AE12372" t="s">
        <v>126669</v>
      </c>
      <c r="AF12372" t="s">
        <v>323</v>
      </c>
      <c r="AG12372" t="s">
        <v>98</v>
      </c>
      <c r="AH12372">
        <v>6</v>
      </c>
      <c r="AI12372" t="s">
        <v>94</v>
      </c>
      <c r="AJ12372" t="s">
        <v>99</v>
      </c>
      <c r="AK12372">
        <v>4</v>
      </c>
      <c r="AL12372">
        <v>3</v>
      </c>
      <c r="AM12372" t="s">
        <v>126670</v>
      </c>
      <c r="AN12372" t="s">
        <v>3814</v>
      </c>
      <c r="AO12372">
        <v>5</v>
      </c>
      <c r="AP12372">
        <v>21</v>
      </c>
      <c r="AQ12372">
        <v>5</v>
      </c>
      <c r="AR12372">
        <v>5</v>
      </c>
      <c r="AS12372">
        <v>21</v>
      </c>
      <c r="AT12372">
        <v>21</v>
      </c>
      <c r="AU12372" t="s">
        <v>183</v>
      </c>
      <c r="AV12372" t="s">
        <v>395</v>
      </c>
      <c r="AW12372" t="s">
        <v>94</v>
      </c>
      <c r="AX12372" t="s">
        <v>91</v>
      </c>
      <c r="AY12372">
        <v>22</v>
      </c>
      <c r="AZ12372">
        <v>32</v>
      </c>
      <c r="BA12372">
        <v>62</v>
      </c>
      <c r="BB12372">
        <v>153</v>
      </c>
      <c r="BC12372" s="1">
        <v>44736</v>
      </c>
      <c r="BD12372">
        <v>0</v>
      </c>
      <c r="BE12372">
        <v>0</v>
      </c>
      <c r="BF12372">
        <v>0</v>
      </c>
      <c r="BG12372" s="1"/>
      <c r="BH12372" s="1"/>
      <c r="BI12372" t="s">
        <v>94</v>
      </c>
      <c r="BJ12372" t="s">
        <v>94</v>
      </c>
      <c r="BK12372" t="s">
        <v>94</v>
      </c>
      <c r="BL12372" t="s">
        <v>94</v>
      </c>
      <c r="BM12372" t="s">
        <v>94</v>
      </c>
      <c r="BN12372" t="s">
        <v>94</v>
      </c>
      <c r="BO12372" t="s">
        <v>94</v>
      </c>
      <c r="BP12372" t="s">
        <v>94</v>
      </c>
      <c r="BQ12372" t="s">
        <v>86</v>
      </c>
      <c r="BR12372">
        <v>1</v>
      </c>
      <c r="BS12372">
        <v>1</v>
      </c>
      <c r="BT12372">
        <v>0</v>
      </c>
      <c r="BU12372">
        <v>0</v>
      </c>
      <c r="BV12372" t="s">
        <v>94</v>
      </c>
    </row>
    <row r="12373" spans="1:74" x14ac:dyDescent="0.2">
      <c r="A12373">
        <v>35483476</v>
      </c>
      <c r="B12373" t="s">
        <v>126671</v>
      </c>
      <c r="C12373">
        <v>20220624204326</v>
      </c>
      <c r="D12373" s="1">
        <v>44736</v>
      </c>
      <c r="E12373" t="s">
        <v>126672</v>
      </c>
      <c r="F12373" t="s">
        <v>126673</v>
      </c>
      <c r="G12373" t="s">
        <v>126674</v>
      </c>
      <c r="H12373" t="s">
        <v>126675</v>
      </c>
      <c r="I12373">
        <v>266923965</v>
      </c>
      <c r="J12373" t="s">
        <v>126676</v>
      </c>
      <c r="K12373" t="s">
        <v>8130</v>
      </c>
      <c r="L12373" s="1">
        <v>43623</v>
      </c>
      <c r="M12373" t="s">
        <v>2724</v>
      </c>
      <c r="N12373" t="s">
        <v>94</v>
      </c>
      <c r="O12373" t="s">
        <v>195</v>
      </c>
      <c r="P12373" t="s">
        <v>195</v>
      </c>
      <c r="Q12373" t="s">
        <v>275</v>
      </c>
      <c r="R12373" t="s">
        <v>86</v>
      </c>
      <c r="S12373" t="s">
        <v>126677</v>
      </c>
      <c r="T12373" t="s">
        <v>126678</v>
      </c>
      <c r="U12373" t="s">
        <v>94</v>
      </c>
      <c r="V12373">
        <v>1</v>
      </c>
      <c r="W12373">
        <v>1</v>
      </c>
      <c r="X12373" t="s">
        <v>90</v>
      </c>
      <c r="Y12373" t="s">
        <v>91</v>
      </c>
      <c r="Z12373" t="s">
        <v>86</v>
      </c>
      <c r="AA12373" t="s">
        <v>5328</v>
      </c>
      <c r="AB12373" t="s">
        <v>454</v>
      </c>
      <c r="AC12373" t="s">
        <v>94</v>
      </c>
      <c r="AD12373" t="s">
        <v>126679</v>
      </c>
      <c r="AE12373" t="s">
        <v>32381</v>
      </c>
      <c r="AF12373" t="s">
        <v>1121</v>
      </c>
      <c r="AG12373" t="s">
        <v>98</v>
      </c>
      <c r="AH12373">
        <v>4</v>
      </c>
      <c r="AI12373" t="s">
        <v>94</v>
      </c>
      <c r="AJ12373" t="s">
        <v>99</v>
      </c>
      <c r="AK12373">
        <v>2</v>
      </c>
      <c r="AL12373">
        <v>4</v>
      </c>
      <c r="AM12373" t="s">
        <v>126680</v>
      </c>
      <c r="AN12373" t="s">
        <v>596</v>
      </c>
      <c r="AO12373">
        <v>7</v>
      </c>
      <c r="AP12373">
        <v>20</v>
      </c>
      <c r="AQ12373">
        <v>7</v>
      </c>
      <c r="AR12373">
        <v>7</v>
      </c>
      <c r="AS12373">
        <v>20</v>
      </c>
      <c r="AT12373">
        <v>20</v>
      </c>
      <c r="AU12373" t="s">
        <v>597</v>
      </c>
      <c r="AV12373" t="s">
        <v>2114</v>
      </c>
      <c r="AW12373" t="s">
        <v>94</v>
      </c>
      <c r="AX12373" t="s">
        <v>91</v>
      </c>
      <c r="AY12373">
        <v>0</v>
      </c>
      <c r="AZ12373">
        <v>1</v>
      </c>
      <c r="BA12373">
        <v>1</v>
      </c>
      <c r="BB12373">
        <v>144</v>
      </c>
      <c r="BC12373" s="1">
        <v>44736</v>
      </c>
      <c r="BD12373">
        <v>1</v>
      </c>
      <c r="BE12373">
        <v>0</v>
      </c>
      <c r="BF12373">
        <v>0</v>
      </c>
      <c r="BG12373" s="1">
        <v>43678</v>
      </c>
      <c r="BH12373" s="1">
        <v>43678</v>
      </c>
      <c r="BI12373" t="s">
        <v>183</v>
      </c>
      <c r="BJ12373" t="s">
        <v>183</v>
      </c>
      <c r="BK12373" t="s">
        <v>183</v>
      </c>
      <c r="BL12373" t="s">
        <v>183</v>
      </c>
      <c r="BM12373" t="s">
        <v>183</v>
      </c>
      <c r="BN12373" t="s">
        <v>183</v>
      </c>
      <c r="BO12373" t="s">
        <v>183</v>
      </c>
      <c r="BP12373" t="s">
        <v>94</v>
      </c>
      <c r="BQ12373" t="s">
        <v>86</v>
      </c>
      <c r="BR12373">
        <v>1</v>
      </c>
      <c r="BS12373">
        <v>1</v>
      </c>
      <c r="BT12373">
        <v>0</v>
      </c>
      <c r="BU12373">
        <v>0</v>
      </c>
      <c r="BV12373" t="s">
        <v>1142</v>
      </c>
    </row>
    <row r="12374" spans="1:74" x14ac:dyDescent="0.2">
      <c r="A12374">
        <v>18119793</v>
      </c>
      <c r="B12374" t="s">
        <v>126681</v>
      </c>
      <c r="C12374">
        <v>20220624204326</v>
      </c>
      <c r="D12374" s="1">
        <v>44736</v>
      </c>
      <c r="E12374" t="s">
        <v>126682</v>
      </c>
      <c r="F12374" t="s">
        <v>126683</v>
      </c>
      <c r="G12374" t="s">
        <v>126684</v>
      </c>
      <c r="H12374" t="s">
        <v>126685</v>
      </c>
      <c r="I12374">
        <v>51424969</v>
      </c>
      <c r="J12374" t="s">
        <v>126686</v>
      </c>
      <c r="K12374" t="s">
        <v>1905</v>
      </c>
      <c r="L12374" s="1">
        <v>42353</v>
      </c>
      <c r="M12374" t="s">
        <v>16447</v>
      </c>
      <c r="N12374" t="s">
        <v>126687</v>
      </c>
      <c r="O12374" t="s">
        <v>83</v>
      </c>
      <c r="P12374" t="s">
        <v>84</v>
      </c>
      <c r="Q12374" t="s">
        <v>6460</v>
      </c>
      <c r="R12374" t="s">
        <v>86</v>
      </c>
      <c r="S12374" t="s">
        <v>126688</v>
      </c>
      <c r="T12374" t="s">
        <v>126689</v>
      </c>
      <c r="U12374" t="s">
        <v>94</v>
      </c>
      <c r="V12374">
        <v>0</v>
      </c>
      <c r="W12374">
        <v>0</v>
      </c>
      <c r="X12374" t="s">
        <v>90</v>
      </c>
      <c r="Y12374" t="s">
        <v>91</v>
      </c>
      <c r="Z12374" t="s">
        <v>91</v>
      </c>
      <c r="AA12374" t="s">
        <v>16447</v>
      </c>
      <c r="AB12374" t="s">
        <v>629</v>
      </c>
      <c r="AC12374" t="s">
        <v>94</v>
      </c>
      <c r="AD12374" t="s">
        <v>126690</v>
      </c>
      <c r="AE12374" t="s">
        <v>126691</v>
      </c>
      <c r="AF12374" t="s">
        <v>97</v>
      </c>
      <c r="AG12374" t="s">
        <v>98</v>
      </c>
      <c r="AH12374">
        <v>2</v>
      </c>
      <c r="AI12374" t="s">
        <v>94</v>
      </c>
      <c r="AJ12374" t="s">
        <v>99</v>
      </c>
      <c r="AK12374">
        <v>1</v>
      </c>
      <c r="AL12374">
        <v>1</v>
      </c>
      <c r="AM12374" t="s">
        <v>126692</v>
      </c>
      <c r="AN12374" t="s">
        <v>458</v>
      </c>
      <c r="AO12374">
        <v>2</v>
      </c>
      <c r="AP12374">
        <v>14</v>
      </c>
      <c r="AQ12374">
        <v>2</v>
      </c>
      <c r="AR12374">
        <v>2</v>
      </c>
      <c r="AS12374">
        <v>14</v>
      </c>
      <c r="AT12374">
        <v>14</v>
      </c>
      <c r="AU12374" t="s">
        <v>305</v>
      </c>
      <c r="AV12374" t="s">
        <v>184</v>
      </c>
      <c r="AW12374" t="s">
        <v>94</v>
      </c>
      <c r="AX12374" t="s">
        <v>91</v>
      </c>
      <c r="AY12374">
        <v>7</v>
      </c>
      <c r="AZ12374">
        <v>13</v>
      </c>
      <c r="BA12374">
        <v>13</v>
      </c>
      <c r="BB12374">
        <v>63</v>
      </c>
      <c r="BC12374" s="1">
        <v>44736</v>
      </c>
      <c r="BD12374">
        <v>40</v>
      </c>
      <c r="BE12374">
        <v>6</v>
      </c>
      <c r="BF12374">
        <v>2</v>
      </c>
      <c r="BG12374" s="1">
        <v>42874</v>
      </c>
      <c r="BH12374" s="1">
        <v>44729</v>
      </c>
      <c r="BI12374" t="s">
        <v>579</v>
      </c>
      <c r="BJ12374" t="s">
        <v>226</v>
      </c>
      <c r="BK12374" t="s">
        <v>653</v>
      </c>
      <c r="BL12374" t="s">
        <v>106</v>
      </c>
      <c r="BM12374" t="s">
        <v>106</v>
      </c>
      <c r="BN12374" t="s">
        <v>777</v>
      </c>
      <c r="BO12374" t="s">
        <v>266</v>
      </c>
      <c r="BP12374" t="s">
        <v>94</v>
      </c>
      <c r="BQ12374" t="s">
        <v>86</v>
      </c>
      <c r="BR12374">
        <v>1</v>
      </c>
      <c r="BS12374">
        <v>1</v>
      </c>
      <c r="BT12374">
        <v>0</v>
      </c>
      <c r="BU12374">
        <v>0</v>
      </c>
      <c r="BV12374" t="s">
        <v>1201</v>
      </c>
    </row>
    <row r="12375" spans="1:74" x14ac:dyDescent="0.2">
      <c r="A12375">
        <v>27055699</v>
      </c>
      <c r="B12375" t="s">
        <v>126693</v>
      </c>
      <c r="C12375">
        <v>20220624204326</v>
      </c>
      <c r="D12375" s="1">
        <v>44736</v>
      </c>
      <c r="E12375" t="s">
        <v>126694</v>
      </c>
      <c r="F12375" t="s">
        <v>126695</v>
      </c>
      <c r="G12375" t="s">
        <v>126696</v>
      </c>
      <c r="H12375" t="s">
        <v>126697</v>
      </c>
      <c r="I12375">
        <v>690128</v>
      </c>
      <c r="J12375" t="s">
        <v>126698</v>
      </c>
      <c r="K12375" t="s">
        <v>7919</v>
      </c>
      <c r="L12375" s="1">
        <v>40705</v>
      </c>
      <c r="M12375" t="s">
        <v>193</v>
      </c>
      <c r="N12375" t="s">
        <v>126699</v>
      </c>
      <c r="O12375" t="s">
        <v>83</v>
      </c>
      <c r="P12375" t="s">
        <v>120</v>
      </c>
      <c r="Q12375" t="s">
        <v>195</v>
      </c>
      <c r="R12375" t="s">
        <v>86</v>
      </c>
      <c r="S12375" t="s">
        <v>126700</v>
      </c>
      <c r="T12375" t="s">
        <v>126701</v>
      </c>
      <c r="U12375" t="s">
        <v>94</v>
      </c>
      <c r="V12375">
        <v>1</v>
      </c>
      <c r="W12375">
        <v>1</v>
      </c>
      <c r="X12375" t="s">
        <v>611</v>
      </c>
      <c r="Y12375" t="s">
        <v>91</v>
      </c>
      <c r="Z12375" t="s">
        <v>91</v>
      </c>
      <c r="AA12375" t="s">
        <v>16447</v>
      </c>
      <c r="AB12375" t="s">
        <v>629</v>
      </c>
      <c r="AC12375" t="s">
        <v>94</v>
      </c>
      <c r="AD12375" t="s">
        <v>126702</v>
      </c>
      <c r="AE12375" t="s">
        <v>99558</v>
      </c>
      <c r="AF12375" t="s">
        <v>127</v>
      </c>
      <c r="AG12375" t="s">
        <v>98</v>
      </c>
      <c r="AH12375">
        <v>5</v>
      </c>
      <c r="AI12375" t="s">
        <v>94</v>
      </c>
      <c r="AJ12375" t="s">
        <v>128</v>
      </c>
      <c r="AK12375">
        <v>4</v>
      </c>
      <c r="AL12375">
        <v>2</v>
      </c>
      <c r="AM12375" t="s">
        <v>126703</v>
      </c>
      <c r="AN12375" t="s">
        <v>5472</v>
      </c>
      <c r="AO12375">
        <v>6</v>
      </c>
      <c r="AP12375">
        <v>1125</v>
      </c>
      <c r="AQ12375">
        <v>6</v>
      </c>
      <c r="AR12375">
        <v>6</v>
      </c>
      <c r="AS12375">
        <v>14</v>
      </c>
      <c r="AT12375">
        <v>1125</v>
      </c>
      <c r="AU12375" t="s">
        <v>282</v>
      </c>
      <c r="AV12375" t="s">
        <v>49758</v>
      </c>
      <c r="AW12375" t="s">
        <v>94</v>
      </c>
      <c r="AX12375" t="s">
        <v>91</v>
      </c>
      <c r="AY12375">
        <v>10</v>
      </c>
      <c r="AZ12375">
        <v>18</v>
      </c>
      <c r="BA12375">
        <v>18</v>
      </c>
      <c r="BB12375">
        <v>28</v>
      </c>
      <c r="BC12375" s="1">
        <v>44736</v>
      </c>
      <c r="BD12375">
        <v>4</v>
      </c>
      <c r="BE12375">
        <v>0</v>
      </c>
      <c r="BF12375">
        <v>0</v>
      </c>
      <c r="BG12375" s="1">
        <v>43312</v>
      </c>
      <c r="BH12375" s="1">
        <v>44046</v>
      </c>
      <c r="BI12375" t="s">
        <v>183</v>
      </c>
      <c r="BJ12375" t="s">
        <v>205</v>
      </c>
      <c r="BK12375" t="s">
        <v>204</v>
      </c>
      <c r="BL12375" t="s">
        <v>205</v>
      </c>
      <c r="BM12375" t="s">
        <v>205</v>
      </c>
      <c r="BN12375" t="s">
        <v>183</v>
      </c>
      <c r="BO12375" t="s">
        <v>205</v>
      </c>
      <c r="BP12375" t="s">
        <v>94</v>
      </c>
      <c r="BQ12375" t="s">
        <v>86</v>
      </c>
      <c r="BR12375">
        <v>1</v>
      </c>
      <c r="BS12375">
        <v>1</v>
      </c>
      <c r="BT12375">
        <v>0</v>
      </c>
      <c r="BU12375">
        <v>0</v>
      </c>
      <c r="BV12375" t="s">
        <v>396</v>
      </c>
    </row>
    <row r="12376" spans="1:74" x14ac:dyDescent="0.2">
      <c r="A12376">
        <v>46807060</v>
      </c>
      <c r="B12376" t="s">
        <v>126704</v>
      </c>
      <c r="C12376">
        <v>20220624204326</v>
      </c>
      <c r="D12376" s="1">
        <v>44736</v>
      </c>
      <c r="E12376" t="s">
        <v>126705</v>
      </c>
      <c r="F12376" t="s">
        <v>126706</v>
      </c>
      <c r="G12376" t="s">
        <v>126707</v>
      </c>
      <c r="H12376" t="s">
        <v>126708</v>
      </c>
      <c r="I12376">
        <v>322968471</v>
      </c>
      <c r="J12376" t="s">
        <v>126709</v>
      </c>
      <c r="K12376" t="s">
        <v>126710</v>
      </c>
      <c r="L12376" s="1">
        <v>43830</v>
      </c>
      <c r="M12376" t="s">
        <v>2724</v>
      </c>
      <c r="N12376" t="s">
        <v>94</v>
      </c>
      <c r="O12376" t="s">
        <v>119</v>
      </c>
      <c r="P12376" t="s">
        <v>755</v>
      </c>
      <c r="Q12376" t="s">
        <v>120</v>
      </c>
      <c r="R12376" t="s">
        <v>86</v>
      </c>
      <c r="S12376" t="s">
        <v>126711</v>
      </c>
      <c r="T12376" t="s">
        <v>126712</v>
      </c>
      <c r="U12376" t="s">
        <v>94</v>
      </c>
      <c r="V12376">
        <v>2</v>
      </c>
      <c r="W12376">
        <v>2</v>
      </c>
      <c r="X12376" t="s">
        <v>90</v>
      </c>
      <c r="Y12376" t="s">
        <v>91</v>
      </c>
      <c r="Z12376" t="s">
        <v>91</v>
      </c>
      <c r="AA12376" t="s">
        <v>16447</v>
      </c>
      <c r="AB12376" t="s">
        <v>629</v>
      </c>
      <c r="AC12376" t="s">
        <v>94</v>
      </c>
      <c r="AD12376" t="s">
        <v>126713</v>
      </c>
      <c r="AE12376" t="s">
        <v>126714</v>
      </c>
      <c r="AF12376" t="s">
        <v>649</v>
      </c>
      <c r="AG12376" t="s">
        <v>492</v>
      </c>
      <c r="AH12376">
        <v>2</v>
      </c>
      <c r="AI12376" t="s">
        <v>94</v>
      </c>
      <c r="AJ12376" t="s">
        <v>3509</v>
      </c>
      <c r="AK12376">
        <v>1</v>
      </c>
      <c r="AL12376">
        <v>1</v>
      </c>
      <c r="AM12376" t="s">
        <v>126715</v>
      </c>
      <c r="AN12376" t="s">
        <v>102125</v>
      </c>
      <c r="AO12376">
        <v>2</v>
      </c>
      <c r="AP12376">
        <v>1125</v>
      </c>
      <c r="AQ12376">
        <v>2</v>
      </c>
      <c r="AR12376">
        <v>2</v>
      </c>
      <c r="AS12376">
        <v>1125</v>
      </c>
      <c r="AT12376">
        <v>1125</v>
      </c>
      <c r="AU12376" t="s">
        <v>305</v>
      </c>
      <c r="AV12376" t="s">
        <v>132</v>
      </c>
      <c r="AW12376" t="s">
        <v>94</v>
      </c>
      <c r="AX12376" t="s">
        <v>91</v>
      </c>
      <c r="AY12376">
        <v>0</v>
      </c>
      <c r="AZ12376">
        <v>0</v>
      </c>
      <c r="BA12376">
        <v>0</v>
      </c>
      <c r="BB12376">
        <v>1</v>
      </c>
      <c r="BC12376" s="1">
        <v>44736</v>
      </c>
      <c r="BD12376">
        <v>4</v>
      </c>
      <c r="BE12376">
        <v>3</v>
      </c>
      <c r="BF12376">
        <v>0</v>
      </c>
      <c r="BG12376" s="1">
        <v>44190</v>
      </c>
      <c r="BH12376" s="1">
        <v>44404</v>
      </c>
      <c r="BI12376" t="s">
        <v>2087</v>
      </c>
      <c r="BJ12376" t="s">
        <v>4825</v>
      </c>
      <c r="BK12376" t="s">
        <v>305</v>
      </c>
      <c r="BL12376" t="s">
        <v>102</v>
      </c>
      <c r="BM12376" t="s">
        <v>30412</v>
      </c>
      <c r="BN12376" t="s">
        <v>4826</v>
      </c>
      <c r="BO12376" t="s">
        <v>1975</v>
      </c>
      <c r="BP12376" t="s">
        <v>94</v>
      </c>
      <c r="BQ12376" t="s">
        <v>91</v>
      </c>
      <c r="BR12376">
        <v>1</v>
      </c>
      <c r="BS12376">
        <v>0</v>
      </c>
      <c r="BT12376">
        <v>1</v>
      </c>
      <c r="BU12376">
        <v>0</v>
      </c>
      <c r="BV12376" t="s">
        <v>669</v>
      </c>
    </row>
    <row r="12377" spans="1:74" x14ac:dyDescent="0.2">
      <c r="A12377">
        <v>14570338</v>
      </c>
      <c r="B12377" t="s">
        <v>126716</v>
      </c>
      <c r="C12377">
        <v>20220624204326</v>
      </c>
      <c r="D12377" s="1">
        <v>44736</v>
      </c>
      <c r="E12377" t="s">
        <v>126717</v>
      </c>
      <c r="F12377" t="s">
        <v>126718</v>
      </c>
      <c r="G12377" t="s">
        <v>126719</v>
      </c>
      <c r="H12377" t="s">
        <v>126720</v>
      </c>
      <c r="I12377">
        <v>90265354</v>
      </c>
      <c r="J12377" t="s">
        <v>126721</v>
      </c>
      <c r="K12377" t="s">
        <v>4916</v>
      </c>
      <c r="L12377" s="1">
        <v>42598</v>
      </c>
      <c r="M12377" t="s">
        <v>16447</v>
      </c>
      <c r="N12377" t="s">
        <v>126722</v>
      </c>
      <c r="O12377" t="s">
        <v>119</v>
      </c>
      <c r="P12377" t="s">
        <v>120</v>
      </c>
      <c r="Q12377" t="s">
        <v>84</v>
      </c>
      <c r="R12377" t="s">
        <v>86</v>
      </c>
      <c r="S12377" t="s">
        <v>126723</v>
      </c>
      <c r="T12377" t="s">
        <v>126724</v>
      </c>
      <c r="U12377" t="s">
        <v>94</v>
      </c>
      <c r="V12377">
        <v>1</v>
      </c>
      <c r="W12377">
        <v>1</v>
      </c>
      <c r="X12377" t="s">
        <v>90</v>
      </c>
      <c r="Y12377" t="s">
        <v>91</v>
      </c>
      <c r="Z12377" t="s">
        <v>91</v>
      </c>
      <c r="AA12377" t="s">
        <v>16447</v>
      </c>
      <c r="AB12377" t="s">
        <v>629</v>
      </c>
      <c r="AC12377" t="s">
        <v>94</v>
      </c>
      <c r="AD12377" t="s">
        <v>126725</v>
      </c>
      <c r="AE12377" t="s">
        <v>126726</v>
      </c>
      <c r="AF12377" t="s">
        <v>97</v>
      </c>
      <c r="AG12377" t="s">
        <v>98</v>
      </c>
      <c r="AH12377">
        <v>4</v>
      </c>
      <c r="AI12377" t="s">
        <v>94</v>
      </c>
      <c r="AJ12377" t="s">
        <v>99</v>
      </c>
      <c r="AK12377">
        <v>2</v>
      </c>
      <c r="AL12377">
        <v>3</v>
      </c>
      <c r="AM12377" t="s">
        <v>126727</v>
      </c>
      <c r="AN12377" t="s">
        <v>1600</v>
      </c>
      <c r="AO12377">
        <v>2</v>
      </c>
      <c r="AP12377">
        <v>1125</v>
      </c>
      <c r="AQ12377">
        <v>2</v>
      </c>
      <c r="AR12377">
        <v>2</v>
      </c>
      <c r="AS12377">
        <v>1125</v>
      </c>
      <c r="AT12377">
        <v>1125</v>
      </c>
      <c r="AU12377" t="s">
        <v>305</v>
      </c>
      <c r="AV12377" t="s">
        <v>132</v>
      </c>
      <c r="AW12377" t="s">
        <v>94</v>
      </c>
      <c r="AX12377" t="s">
        <v>91</v>
      </c>
      <c r="AY12377">
        <v>14</v>
      </c>
      <c r="AZ12377">
        <v>20</v>
      </c>
      <c r="BA12377">
        <v>38</v>
      </c>
      <c r="BB12377">
        <v>272</v>
      </c>
      <c r="BC12377" s="1">
        <v>44736</v>
      </c>
      <c r="BD12377">
        <v>21</v>
      </c>
      <c r="BE12377">
        <v>9</v>
      </c>
      <c r="BF12377">
        <v>4</v>
      </c>
      <c r="BG12377" s="1">
        <v>42618</v>
      </c>
      <c r="BH12377" s="1">
        <v>44731</v>
      </c>
      <c r="BI12377" t="s">
        <v>225</v>
      </c>
      <c r="BJ12377" t="s">
        <v>745</v>
      </c>
      <c r="BK12377" t="s">
        <v>183</v>
      </c>
      <c r="BL12377" t="s">
        <v>745</v>
      </c>
      <c r="BM12377" t="s">
        <v>745</v>
      </c>
      <c r="BN12377" t="s">
        <v>362</v>
      </c>
      <c r="BO12377" t="s">
        <v>107</v>
      </c>
      <c r="BP12377" t="s">
        <v>94</v>
      </c>
      <c r="BQ12377" t="s">
        <v>86</v>
      </c>
      <c r="BR12377">
        <v>1</v>
      </c>
      <c r="BS12377">
        <v>1</v>
      </c>
      <c r="BT12377">
        <v>0</v>
      </c>
      <c r="BU12377">
        <v>0</v>
      </c>
      <c r="BV12377" t="s">
        <v>778</v>
      </c>
    </row>
    <row r="12378" spans="1:74" x14ac:dyDescent="0.2">
      <c r="A12378">
        <v>18905353</v>
      </c>
      <c r="B12378" t="s">
        <v>126728</v>
      </c>
      <c r="C12378">
        <v>20220624204326</v>
      </c>
      <c r="D12378" s="1">
        <v>44737</v>
      </c>
      <c r="E12378" t="s">
        <v>126729</v>
      </c>
      <c r="F12378" t="s">
        <v>126730</v>
      </c>
      <c r="G12378" t="s">
        <v>94</v>
      </c>
      <c r="H12378" t="s">
        <v>126731</v>
      </c>
      <c r="I12378">
        <v>12977222</v>
      </c>
      <c r="J12378" t="s">
        <v>126732</v>
      </c>
      <c r="K12378" t="s">
        <v>22132</v>
      </c>
      <c r="L12378" s="1">
        <v>41708</v>
      </c>
      <c r="M12378" t="s">
        <v>7096</v>
      </c>
      <c r="N12378" t="s">
        <v>94</v>
      </c>
      <c r="O12378" t="s">
        <v>216</v>
      </c>
      <c r="P12378" t="s">
        <v>120</v>
      </c>
      <c r="Q12378" t="s">
        <v>297</v>
      </c>
      <c r="R12378" t="s">
        <v>86</v>
      </c>
      <c r="S12378" t="s">
        <v>126733</v>
      </c>
      <c r="T12378" t="s">
        <v>126734</v>
      </c>
      <c r="U12378" t="s">
        <v>14292</v>
      </c>
      <c r="V12378">
        <v>2</v>
      </c>
      <c r="W12378">
        <v>2</v>
      </c>
      <c r="X12378" t="s">
        <v>90</v>
      </c>
      <c r="Y12378" t="s">
        <v>91</v>
      </c>
      <c r="Z12378" t="s">
        <v>91</v>
      </c>
      <c r="AA12378" t="s">
        <v>94</v>
      </c>
      <c r="AB12378" t="s">
        <v>510</v>
      </c>
      <c r="AC12378" t="s">
        <v>94</v>
      </c>
      <c r="AD12378" t="s">
        <v>126735</v>
      </c>
      <c r="AE12378" t="s">
        <v>126736</v>
      </c>
      <c r="AF12378" t="s">
        <v>127</v>
      </c>
      <c r="AG12378" t="s">
        <v>98</v>
      </c>
      <c r="AH12378">
        <v>4</v>
      </c>
      <c r="AI12378" t="s">
        <v>94</v>
      </c>
      <c r="AJ12378" t="s">
        <v>99</v>
      </c>
      <c r="AK12378">
        <v>2</v>
      </c>
      <c r="AL12378">
        <v>4</v>
      </c>
      <c r="AM12378" t="s">
        <v>126737</v>
      </c>
      <c r="AN12378" t="s">
        <v>1957</v>
      </c>
      <c r="AO12378">
        <v>4</v>
      </c>
      <c r="AP12378">
        <v>30</v>
      </c>
      <c r="AQ12378">
        <v>4</v>
      </c>
      <c r="AR12378">
        <v>4</v>
      </c>
      <c r="AS12378">
        <v>30</v>
      </c>
      <c r="AT12378">
        <v>30</v>
      </c>
      <c r="AU12378" t="s">
        <v>131</v>
      </c>
      <c r="AV12378" t="s">
        <v>264</v>
      </c>
      <c r="AW12378" t="s">
        <v>94</v>
      </c>
      <c r="AX12378" t="s">
        <v>91</v>
      </c>
      <c r="AY12378">
        <v>0</v>
      </c>
      <c r="AZ12378">
        <v>0</v>
      </c>
      <c r="BA12378">
        <v>0</v>
      </c>
      <c r="BB12378">
        <v>0</v>
      </c>
      <c r="BC12378" s="1">
        <v>44737</v>
      </c>
      <c r="BD12378">
        <v>8</v>
      </c>
      <c r="BE12378">
        <v>1</v>
      </c>
      <c r="BF12378">
        <v>0</v>
      </c>
      <c r="BG12378" s="1">
        <v>42898</v>
      </c>
      <c r="BH12378" s="1">
        <v>44544</v>
      </c>
      <c r="BI12378" t="s">
        <v>202</v>
      </c>
      <c r="BJ12378" t="s">
        <v>164</v>
      </c>
      <c r="BK12378" t="s">
        <v>202</v>
      </c>
      <c r="BL12378" t="s">
        <v>183</v>
      </c>
      <c r="BM12378" t="s">
        <v>183</v>
      </c>
      <c r="BN12378" t="s">
        <v>617</v>
      </c>
      <c r="BO12378" t="s">
        <v>227</v>
      </c>
      <c r="BP12378" t="s">
        <v>94</v>
      </c>
      <c r="BQ12378" t="s">
        <v>86</v>
      </c>
      <c r="BR12378">
        <v>1</v>
      </c>
      <c r="BS12378">
        <v>1</v>
      </c>
      <c r="BT12378">
        <v>0</v>
      </c>
      <c r="BU12378">
        <v>0</v>
      </c>
      <c r="BV12378" t="s">
        <v>461</v>
      </c>
    </row>
    <row r="12379" spans="1:74" x14ac:dyDescent="0.2">
      <c r="A12379">
        <v>45863590</v>
      </c>
      <c r="B12379" t="s">
        <v>126738</v>
      </c>
      <c r="C12379">
        <v>20220624204326</v>
      </c>
      <c r="D12379" s="1">
        <v>44736</v>
      </c>
      <c r="E12379" t="s">
        <v>126739</v>
      </c>
      <c r="F12379" t="s">
        <v>126740</v>
      </c>
      <c r="G12379" t="s">
        <v>126741</v>
      </c>
      <c r="H12379" t="s">
        <v>126742</v>
      </c>
      <c r="I12379">
        <v>50635211</v>
      </c>
      <c r="J12379" t="s">
        <v>126743</v>
      </c>
      <c r="K12379" t="s">
        <v>1344</v>
      </c>
      <c r="L12379" s="1">
        <v>42344</v>
      </c>
      <c r="M12379" t="s">
        <v>147</v>
      </c>
      <c r="N12379" t="s">
        <v>94</v>
      </c>
      <c r="O12379" t="s">
        <v>216</v>
      </c>
      <c r="P12379" t="s">
        <v>84</v>
      </c>
      <c r="Q12379" t="s">
        <v>1329</v>
      </c>
      <c r="R12379" t="s">
        <v>86</v>
      </c>
      <c r="S12379" t="s">
        <v>126744</v>
      </c>
      <c r="T12379" t="s">
        <v>126745</v>
      </c>
      <c r="U12379" t="s">
        <v>94</v>
      </c>
      <c r="V12379">
        <v>1</v>
      </c>
      <c r="W12379">
        <v>1</v>
      </c>
      <c r="X12379" t="s">
        <v>611</v>
      </c>
      <c r="Y12379" t="s">
        <v>91</v>
      </c>
      <c r="Z12379" t="s">
        <v>91</v>
      </c>
      <c r="AA12379" t="s">
        <v>14186</v>
      </c>
      <c r="AB12379" t="s">
        <v>629</v>
      </c>
      <c r="AC12379" t="s">
        <v>94</v>
      </c>
      <c r="AD12379" t="s">
        <v>57091</v>
      </c>
      <c r="AE12379" t="s">
        <v>126746</v>
      </c>
      <c r="AF12379" t="s">
        <v>97</v>
      </c>
      <c r="AG12379" t="s">
        <v>98</v>
      </c>
      <c r="AH12379">
        <v>2</v>
      </c>
      <c r="AI12379" t="s">
        <v>94</v>
      </c>
      <c r="AJ12379" t="s">
        <v>99</v>
      </c>
      <c r="AK12379">
        <v>1</v>
      </c>
      <c r="AL12379">
        <v>1</v>
      </c>
      <c r="AM12379" t="s">
        <v>126747</v>
      </c>
      <c r="AN12379" t="s">
        <v>896</v>
      </c>
      <c r="AO12379">
        <v>1</v>
      </c>
      <c r="AP12379">
        <v>14</v>
      </c>
      <c r="AQ12379">
        <v>1</v>
      </c>
      <c r="AR12379">
        <v>1</v>
      </c>
      <c r="AS12379">
        <v>14</v>
      </c>
      <c r="AT12379">
        <v>14</v>
      </c>
      <c r="AU12379" t="s">
        <v>616</v>
      </c>
      <c r="AV12379" t="s">
        <v>184</v>
      </c>
      <c r="AW12379" t="s">
        <v>94</v>
      </c>
      <c r="AX12379" t="s">
        <v>91</v>
      </c>
      <c r="AY12379">
        <v>9</v>
      </c>
      <c r="AZ12379">
        <v>20</v>
      </c>
      <c r="BA12379">
        <v>31</v>
      </c>
      <c r="BB12379">
        <v>31</v>
      </c>
      <c r="BC12379" s="1">
        <v>44736</v>
      </c>
      <c r="BD12379">
        <v>6</v>
      </c>
      <c r="BE12379">
        <v>4</v>
      </c>
      <c r="BF12379">
        <v>2</v>
      </c>
      <c r="BG12379" s="1">
        <v>44121</v>
      </c>
      <c r="BH12379" s="1">
        <v>44718</v>
      </c>
      <c r="BI12379" t="s">
        <v>265</v>
      </c>
      <c r="BJ12379" t="s">
        <v>183</v>
      </c>
      <c r="BK12379" t="s">
        <v>183</v>
      </c>
      <c r="BL12379" t="s">
        <v>265</v>
      </c>
      <c r="BM12379" t="s">
        <v>183</v>
      </c>
      <c r="BN12379" t="s">
        <v>183</v>
      </c>
      <c r="BO12379" t="s">
        <v>183</v>
      </c>
      <c r="BP12379" t="s">
        <v>94</v>
      </c>
      <c r="BQ12379" t="s">
        <v>86</v>
      </c>
      <c r="BR12379">
        <v>1</v>
      </c>
      <c r="BS12379">
        <v>1</v>
      </c>
      <c r="BT12379">
        <v>0</v>
      </c>
      <c r="BU12379">
        <v>0</v>
      </c>
      <c r="BV12379" t="s">
        <v>1305</v>
      </c>
    </row>
    <row r="12380" spans="1:74" x14ac:dyDescent="0.2">
      <c r="A12380">
        <v>19858226</v>
      </c>
      <c r="B12380" t="s">
        <v>126748</v>
      </c>
      <c r="C12380">
        <v>20220624204326</v>
      </c>
      <c r="D12380" s="1">
        <v>44736</v>
      </c>
      <c r="E12380" t="s">
        <v>126749</v>
      </c>
      <c r="F12380" t="s">
        <v>126750</v>
      </c>
      <c r="G12380" t="s">
        <v>94</v>
      </c>
      <c r="H12380" t="s">
        <v>126751</v>
      </c>
      <c r="I12380">
        <v>140434096</v>
      </c>
      <c r="J12380" t="s">
        <v>126752</v>
      </c>
      <c r="K12380" t="s">
        <v>2301</v>
      </c>
      <c r="L12380" s="1">
        <v>42930</v>
      </c>
      <c r="M12380" t="s">
        <v>5328</v>
      </c>
      <c r="N12380" t="s">
        <v>126753</v>
      </c>
      <c r="O12380" t="s">
        <v>216</v>
      </c>
      <c r="P12380" t="s">
        <v>84</v>
      </c>
      <c r="Q12380" t="s">
        <v>11201</v>
      </c>
      <c r="R12380" t="s">
        <v>86</v>
      </c>
      <c r="S12380" t="s">
        <v>126754</v>
      </c>
      <c r="T12380" t="s">
        <v>126755</v>
      </c>
      <c r="U12380" t="s">
        <v>94</v>
      </c>
      <c r="V12380">
        <v>1</v>
      </c>
      <c r="W12380">
        <v>1</v>
      </c>
      <c r="X12380" t="s">
        <v>152</v>
      </c>
      <c r="Y12380" t="s">
        <v>91</v>
      </c>
      <c r="Z12380" t="s">
        <v>91</v>
      </c>
      <c r="AA12380" t="s">
        <v>94</v>
      </c>
      <c r="AB12380" t="s">
        <v>239</v>
      </c>
      <c r="AC12380" t="s">
        <v>94</v>
      </c>
      <c r="AD12380" t="s">
        <v>126756</v>
      </c>
      <c r="AE12380" t="s">
        <v>91921</v>
      </c>
      <c r="AF12380" t="s">
        <v>97</v>
      </c>
      <c r="AG12380" t="s">
        <v>98</v>
      </c>
      <c r="AH12380">
        <v>2</v>
      </c>
      <c r="AI12380" t="s">
        <v>94</v>
      </c>
      <c r="AJ12380" t="s">
        <v>99</v>
      </c>
      <c r="AK12380">
        <v>2</v>
      </c>
      <c r="AL12380">
        <v>2</v>
      </c>
      <c r="AM12380" t="s">
        <v>126757</v>
      </c>
      <c r="AN12380" t="s">
        <v>358</v>
      </c>
      <c r="AO12380">
        <v>5</v>
      </c>
      <c r="AP12380">
        <v>1125</v>
      </c>
      <c r="AQ12380">
        <v>5</v>
      </c>
      <c r="AR12380">
        <v>5</v>
      </c>
      <c r="AS12380">
        <v>1125</v>
      </c>
      <c r="AT12380">
        <v>1125</v>
      </c>
      <c r="AU12380" t="s">
        <v>183</v>
      </c>
      <c r="AV12380" t="s">
        <v>132</v>
      </c>
      <c r="AW12380" t="s">
        <v>94</v>
      </c>
      <c r="AX12380" t="s">
        <v>91</v>
      </c>
      <c r="AY12380">
        <v>22</v>
      </c>
      <c r="AZ12380">
        <v>36</v>
      </c>
      <c r="BA12380">
        <v>61</v>
      </c>
      <c r="BB12380">
        <v>151</v>
      </c>
      <c r="BC12380" s="1">
        <v>44736</v>
      </c>
      <c r="BD12380">
        <v>16</v>
      </c>
      <c r="BE12380">
        <v>6</v>
      </c>
      <c r="BF12380">
        <v>0</v>
      </c>
      <c r="BG12380" s="1">
        <v>42970</v>
      </c>
      <c r="BH12380" s="1">
        <v>44657</v>
      </c>
      <c r="BI12380" t="s">
        <v>359</v>
      </c>
      <c r="BJ12380" t="s">
        <v>106</v>
      </c>
      <c r="BK12380" t="s">
        <v>359</v>
      </c>
      <c r="BL12380" t="s">
        <v>227</v>
      </c>
      <c r="BM12380" t="s">
        <v>105</v>
      </c>
      <c r="BN12380" t="s">
        <v>227</v>
      </c>
      <c r="BO12380" t="s">
        <v>227</v>
      </c>
      <c r="BP12380" t="s">
        <v>94</v>
      </c>
      <c r="BQ12380" t="s">
        <v>86</v>
      </c>
      <c r="BR12380">
        <v>1</v>
      </c>
      <c r="BS12380">
        <v>1</v>
      </c>
      <c r="BT12380">
        <v>0</v>
      </c>
      <c r="BU12380">
        <v>0</v>
      </c>
      <c r="BV12380" t="s">
        <v>1761</v>
      </c>
    </row>
    <row r="12381" spans="1:74" x14ac:dyDescent="0.2">
      <c r="A12381">
        <v>21725177</v>
      </c>
      <c r="B12381" t="s">
        <v>126758</v>
      </c>
      <c r="C12381">
        <v>20220624204326</v>
      </c>
      <c r="D12381" s="1">
        <v>44737</v>
      </c>
      <c r="E12381" t="s">
        <v>126759</v>
      </c>
      <c r="F12381" t="s">
        <v>126760</v>
      </c>
      <c r="G12381" t="s">
        <v>94</v>
      </c>
      <c r="H12381" t="s">
        <v>126761</v>
      </c>
      <c r="I12381">
        <v>71903917</v>
      </c>
      <c r="J12381" t="s">
        <v>126762</v>
      </c>
      <c r="K12381" t="s">
        <v>126763</v>
      </c>
      <c r="L12381" s="1">
        <v>42504</v>
      </c>
      <c r="M12381" t="s">
        <v>193</v>
      </c>
      <c r="N12381" t="s">
        <v>94</v>
      </c>
      <c r="O12381" t="s">
        <v>216</v>
      </c>
      <c r="P12381" t="s">
        <v>120</v>
      </c>
      <c r="Q12381" t="s">
        <v>770</v>
      </c>
      <c r="R12381" t="s">
        <v>86</v>
      </c>
      <c r="S12381" t="s">
        <v>126764</v>
      </c>
      <c r="T12381" t="s">
        <v>126765</v>
      </c>
      <c r="U12381" t="s">
        <v>94</v>
      </c>
      <c r="V12381">
        <v>1</v>
      </c>
      <c r="W12381">
        <v>1</v>
      </c>
      <c r="X12381" t="s">
        <v>90</v>
      </c>
      <c r="Y12381" t="s">
        <v>91</v>
      </c>
      <c r="Z12381" t="s">
        <v>91</v>
      </c>
      <c r="AA12381" t="s">
        <v>94</v>
      </c>
      <c r="AB12381" t="s">
        <v>454</v>
      </c>
      <c r="AC12381" t="s">
        <v>94</v>
      </c>
      <c r="AD12381" t="s">
        <v>68929</v>
      </c>
      <c r="AE12381" t="s">
        <v>26403</v>
      </c>
      <c r="AF12381" t="s">
        <v>127</v>
      </c>
      <c r="AG12381" t="s">
        <v>98</v>
      </c>
      <c r="AH12381">
        <v>10</v>
      </c>
      <c r="AI12381" t="s">
        <v>94</v>
      </c>
      <c r="AJ12381" t="s">
        <v>422</v>
      </c>
      <c r="AK12381">
        <v>5</v>
      </c>
      <c r="AL12381">
        <v>10</v>
      </c>
      <c r="AM12381" t="s">
        <v>126766</v>
      </c>
      <c r="AN12381" t="s">
        <v>634</v>
      </c>
      <c r="AO12381">
        <v>2</v>
      </c>
      <c r="AP12381">
        <v>45</v>
      </c>
      <c r="AQ12381">
        <v>2</v>
      </c>
      <c r="AR12381">
        <v>2</v>
      </c>
      <c r="AS12381">
        <v>45</v>
      </c>
      <c r="AT12381">
        <v>45</v>
      </c>
      <c r="AU12381" t="s">
        <v>305</v>
      </c>
      <c r="AV12381" t="s">
        <v>4099</v>
      </c>
      <c r="AW12381" t="s">
        <v>94</v>
      </c>
      <c r="AX12381" t="s">
        <v>91</v>
      </c>
      <c r="AY12381">
        <v>0</v>
      </c>
      <c r="AZ12381">
        <v>0</v>
      </c>
      <c r="BA12381">
        <v>0</v>
      </c>
      <c r="BB12381">
        <v>0</v>
      </c>
      <c r="BC12381" s="1">
        <v>44737</v>
      </c>
      <c r="BD12381">
        <v>12</v>
      </c>
      <c r="BE12381">
        <v>1</v>
      </c>
      <c r="BF12381">
        <v>0</v>
      </c>
      <c r="BG12381" s="1">
        <v>43135</v>
      </c>
      <c r="BH12381" s="1">
        <v>44392</v>
      </c>
      <c r="BI12381" t="s">
        <v>136</v>
      </c>
      <c r="BJ12381" t="s">
        <v>183</v>
      </c>
      <c r="BK12381" t="s">
        <v>265</v>
      </c>
      <c r="BL12381" t="s">
        <v>183</v>
      </c>
      <c r="BM12381" t="s">
        <v>183</v>
      </c>
      <c r="BN12381" t="s">
        <v>205</v>
      </c>
      <c r="BO12381" t="s">
        <v>183</v>
      </c>
      <c r="BP12381" t="s">
        <v>94</v>
      </c>
      <c r="BQ12381" t="s">
        <v>86</v>
      </c>
      <c r="BR12381">
        <v>1</v>
      </c>
      <c r="BS12381">
        <v>1</v>
      </c>
      <c r="BT12381">
        <v>0</v>
      </c>
      <c r="BU12381">
        <v>0</v>
      </c>
      <c r="BV12381" t="s">
        <v>669</v>
      </c>
    </row>
    <row r="12382" spans="1:74" x14ac:dyDescent="0.2">
      <c r="A12382">
        <v>43996259</v>
      </c>
      <c r="B12382" t="s">
        <v>126767</v>
      </c>
      <c r="C12382">
        <v>20220624204326</v>
      </c>
      <c r="D12382" s="1">
        <v>44737</v>
      </c>
      <c r="E12382" t="s">
        <v>126768</v>
      </c>
      <c r="F12382" t="s">
        <v>126769</v>
      </c>
      <c r="G12382" t="s">
        <v>94</v>
      </c>
      <c r="H12382" t="s">
        <v>126770</v>
      </c>
      <c r="I12382">
        <v>80646948</v>
      </c>
      <c r="J12382" t="s">
        <v>79782</v>
      </c>
      <c r="K12382" t="s">
        <v>6930</v>
      </c>
      <c r="L12382" s="1">
        <v>42550</v>
      </c>
      <c r="M12382" t="s">
        <v>147</v>
      </c>
      <c r="N12382" t="s">
        <v>79783</v>
      </c>
      <c r="O12382" t="s">
        <v>216</v>
      </c>
      <c r="P12382" t="s">
        <v>120</v>
      </c>
      <c r="Q12382" t="s">
        <v>2496</v>
      </c>
      <c r="R12382" t="s">
        <v>91</v>
      </c>
      <c r="S12382" t="s">
        <v>79784</v>
      </c>
      <c r="T12382" t="s">
        <v>79785</v>
      </c>
      <c r="U12382" t="s">
        <v>94</v>
      </c>
      <c r="V12382">
        <v>2</v>
      </c>
      <c r="W12382">
        <v>2</v>
      </c>
      <c r="X12382" t="s">
        <v>90</v>
      </c>
      <c r="Y12382" t="s">
        <v>91</v>
      </c>
      <c r="Z12382" t="s">
        <v>91</v>
      </c>
      <c r="AA12382" t="s">
        <v>94</v>
      </c>
      <c r="AB12382" t="s">
        <v>510</v>
      </c>
      <c r="AC12382" t="s">
        <v>94</v>
      </c>
      <c r="AD12382" t="s">
        <v>126771</v>
      </c>
      <c r="AE12382" t="s">
        <v>50975</v>
      </c>
      <c r="AF12382" t="s">
        <v>3389</v>
      </c>
      <c r="AG12382" t="s">
        <v>98</v>
      </c>
      <c r="AH12382">
        <v>5</v>
      </c>
      <c r="AI12382" t="s">
        <v>94</v>
      </c>
      <c r="AJ12382" t="s">
        <v>99</v>
      </c>
      <c r="AK12382">
        <v>2</v>
      </c>
      <c r="AL12382">
        <v>3</v>
      </c>
      <c r="AM12382" t="s">
        <v>126772</v>
      </c>
      <c r="AN12382" t="s">
        <v>32560</v>
      </c>
      <c r="AO12382">
        <v>2</v>
      </c>
      <c r="AP12382">
        <v>1125</v>
      </c>
      <c r="AQ12382">
        <v>2</v>
      </c>
      <c r="AR12382">
        <v>2</v>
      </c>
      <c r="AS12382">
        <v>1125</v>
      </c>
      <c r="AT12382">
        <v>1125</v>
      </c>
      <c r="AU12382" t="s">
        <v>305</v>
      </c>
      <c r="AV12382" t="s">
        <v>132</v>
      </c>
      <c r="AW12382" t="s">
        <v>94</v>
      </c>
      <c r="AX12382" t="s">
        <v>91</v>
      </c>
      <c r="AY12382">
        <v>0</v>
      </c>
      <c r="AZ12382">
        <v>0</v>
      </c>
      <c r="BA12382">
        <v>0</v>
      </c>
      <c r="BB12382">
        <v>0</v>
      </c>
      <c r="BC12382" s="1">
        <v>44737</v>
      </c>
      <c r="BD12382">
        <v>8</v>
      </c>
      <c r="BE12382">
        <v>3</v>
      </c>
      <c r="BF12382">
        <v>0</v>
      </c>
      <c r="BG12382" s="1">
        <v>44021</v>
      </c>
      <c r="BH12382" s="1">
        <v>44409</v>
      </c>
      <c r="BI12382" t="s">
        <v>183</v>
      </c>
      <c r="BJ12382" t="s">
        <v>202</v>
      </c>
      <c r="BK12382" t="s">
        <v>460</v>
      </c>
      <c r="BL12382" t="s">
        <v>183</v>
      </c>
      <c r="BM12382" t="s">
        <v>183</v>
      </c>
      <c r="BN12382" t="s">
        <v>164</v>
      </c>
      <c r="BO12382" t="s">
        <v>204</v>
      </c>
      <c r="BP12382" t="s">
        <v>94</v>
      </c>
      <c r="BQ12382" t="s">
        <v>86</v>
      </c>
      <c r="BR12382">
        <v>2</v>
      </c>
      <c r="BS12382">
        <v>1</v>
      </c>
      <c r="BT12382">
        <v>1</v>
      </c>
      <c r="BU12382">
        <v>0</v>
      </c>
      <c r="BV12382" t="s">
        <v>2155</v>
      </c>
    </row>
    <row r="12383" spans="1:74" x14ac:dyDescent="0.2">
      <c r="A12383">
        <v>22525525</v>
      </c>
      <c r="B12383" t="s">
        <v>126773</v>
      </c>
      <c r="C12383">
        <v>20220624204326</v>
      </c>
      <c r="D12383" s="1">
        <v>44737</v>
      </c>
      <c r="E12383" t="s">
        <v>126774</v>
      </c>
      <c r="F12383" t="s">
        <v>126775</v>
      </c>
      <c r="G12383" t="s">
        <v>94</v>
      </c>
      <c r="H12383" t="s">
        <v>126776</v>
      </c>
      <c r="I12383">
        <v>17304571</v>
      </c>
      <c r="J12383" t="s">
        <v>126777</v>
      </c>
      <c r="K12383" t="s">
        <v>1268</v>
      </c>
      <c r="L12383" s="1">
        <v>41816</v>
      </c>
      <c r="M12383" t="s">
        <v>8996</v>
      </c>
      <c r="N12383" t="s">
        <v>126778</v>
      </c>
      <c r="O12383" t="s">
        <v>119</v>
      </c>
      <c r="P12383" t="s">
        <v>120</v>
      </c>
      <c r="Q12383" t="s">
        <v>84</v>
      </c>
      <c r="R12383" t="s">
        <v>86</v>
      </c>
      <c r="S12383" t="s">
        <v>126779</v>
      </c>
      <c r="T12383" t="s">
        <v>126780</v>
      </c>
      <c r="U12383" t="s">
        <v>94</v>
      </c>
      <c r="V12383">
        <v>2</v>
      </c>
      <c r="W12383">
        <v>2</v>
      </c>
      <c r="X12383" t="s">
        <v>90</v>
      </c>
      <c r="Y12383" t="s">
        <v>91</v>
      </c>
      <c r="Z12383" t="s">
        <v>91</v>
      </c>
      <c r="AA12383" t="s">
        <v>94</v>
      </c>
      <c r="AB12383" t="s">
        <v>488</v>
      </c>
      <c r="AC12383" t="s">
        <v>94</v>
      </c>
      <c r="AD12383" t="s">
        <v>126781</v>
      </c>
      <c r="AE12383" t="s">
        <v>126782</v>
      </c>
      <c r="AF12383" t="s">
        <v>127</v>
      </c>
      <c r="AG12383" t="s">
        <v>98</v>
      </c>
      <c r="AH12383">
        <v>4</v>
      </c>
      <c r="AI12383" t="s">
        <v>94</v>
      </c>
      <c r="AJ12383" t="s">
        <v>128</v>
      </c>
      <c r="AK12383">
        <v>2</v>
      </c>
      <c r="AL12383">
        <v>4</v>
      </c>
      <c r="AM12383" t="s">
        <v>126783</v>
      </c>
      <c r="AN12383" t="s">
        <v>596</v>
      </c>
      <c r="AO12383">
        <v>2</v>
      </c>
      <c r="AP12383">
        <v>1125</v>
      </c>
      <c r="AQ12383">
        <v>2</v>
      </c>
      <c r="AR12383">
        <v>2</v>
      </c>
      <c r="AS12383">
        <v>1125</v>
      </c>
      <c r="AT12383">
        <v>1125</v>
      </c>
      <c r="AU12383" t="s">
        <v>305</v>
      </c>
      <c r="AV12383" t="s">
        <v>132</v>
      </c>
      <c r="AW12383" t="s">
        <v>94</v>
      </c>
      <c r="AX12383" t="s">
        <v>91</v>
      </c>
      <c r="AY12383">
        <v>3</v>
      </c>
      <c r="AZ12383">
        <v>4</v>
      </c>
      <c r="BA12383">
        <v>4</v>
      </c>
      <c r="BB12383">
        <v>4</v>
      </c>
      <c r="BC12383" s="1">
        <v>44737</v>
      </c>
      <c r="BD12383">
        <v>25</v>
      </c>
      <c r="BE12383">
        <v>7</v>
      </c>
      <c r="BF12383">
        <v>0</v>
      </c>
      <c r="BG12383" s="1">
        <v>43130</v>
      </c>
      <c r="BH12383" s="1">
        <v>44600</v>
      </c>
      <c r="BI12383" t="s">
        <v>164</v>
      </c>
      <c r="BJ12383" t="s">
        <v>136</v>
      </c>
      <c r="BK12383" t="s">
        <v>1703</v>
      </c>
      <c r="BL12383" t="s">
        <v>135</v>
      </c>
      <c r="BM12383" t="s">
        <v>183</v>
      </c>
      <c r="BN12383" t="s">
        <v>579</v>
      </c>
      <c r="BO12383" t="s">
        <v>635</v>
      </c>
      <c r="BP12383" t="s">
        <v>94</v>
      </c>
      <c r="BQ12383" t="s">
        <v>86</v>
      </c>
      <c r="BR12383">
        <v>1</v>
      </c>
      <c r="BS12383">
        <v>1</v>
      </c>
      <c r="BT12383">
        <v>0</v>
      </c>
      <c r="BU12383">
        <v>0</v>
      </c>
      <c r="BV12383" t="s">
        <v>3199</v>
      </c>
    </row>
    <row r="12384" spans="1:74" x14ac:dyDescent="0.2">
      <c r="A12384">
        <v>45145766</v>
      </c>
      <c r="B12384" t="s">
        <v>126784</v>
      </c>
      <c r="C12384">
        <v>20220624204326</v>
      </c>
      <c r="D12384" s="1">
        <v>44737</v>
      </c>
      <c r="E12384" t="s">
        <v>126785</v>
      </c>
      <c r="F12384" t="s">
        <v>94</v>
      </c>
      <c r="G12384" t="s">
        <v>94</v>
      </c>
      <c r="H12384" t="s">
        <v>126786</v>
      </c>
      <c r="I12384">
        <v>234132980</v>
      </c>
      <c r="J12384" t="s">
        <v>126787</v>
      </c>
      <c r="K12384" t="s">
        <v>903</v>
      </c>
      <c r="L12384" s="1">
        <v>43468</v>
      </c>
      <c r="M12384" t="s">
        <v>5328</v>
      </c>
      <c r="N12384" t="s">
        <v>94</v>
      </c>
      <c r="O12384" t="s">
        <v>216</v>
      </c>
      <c r="P12384" t="s">
        <v>120</v>
      </c>
      <c r="Q12384" t="s">
        <v>4622</v>
      </c>
      <c r="R12384" t="s">
        <v>86</v>
      </c>
      <c r="S12384" t="s">
        <v>126788</v>
      </c>
      <c r="T12384" t="s">
        <v>126789</v>
      </c>
      <c r="U12384" t="s">
        <v>94</v>
      </c>
      <c r="V12384">
        <v>6</v>
      </c>
      <c r="W12384">
        <v>6</v>
      </c>
      <c r="X12384" t="s">
        <v>90</v>
      </c>
      <c r="Y12384" t="s">
        <v>91</v>
      </c>
      <c r="Z12384" t="s">
        <v>91</v>
      </c>
      <c r="AA12384" t="s">
        <v>94</v>
      </c>
      <c r="AB12384" t="s">
        <v>239</v>
      </c>
      <c r="AC12384" t="s">
        <v>94</v>
      </c>
      <c r="AD12384" t="s">
        <v>125737</v>
      </c>
      <c r="AE12384" t="s">
        <v>109628</v>
      </c>
      <c r="AF12384" t="s">
        <v>97</v>
      </c>
      <c r="AG12384" t="s">
        <v>98</v>
      </c>
      <c r="AH12384">
        <v>2</v>
      </c>
      <c r="AI12384" t="s">
        <v>94</v>
      </c>
      <c r="AJ12384" t="s">
        <v>99</v>
      </c>
      <c r="AK12384">
        <v>1</v>
      </c>
      <c r="AM12384" t="s">
        <v>126790</v>
      </c>
      <c r="AN12384" t="s">
        <v>14376</v>
      </c>
      <c r="AO12384">
        <v>14</v>
      </c>
      <c r="AP12384">
        <v>1125</v>
      </c>
      <c r="AQ12384">
        <v>14</v>
      </c>
      <c r="AR12384">
        <v>14</v>
      </c>
      <c r="AS12384">
        <v>1125</v>
      </c>
      <c r="AT12384">
        <v>1125</v>
      </c>
      <c r="AU12384" t="s">
        <v>184</v>
      </c>
      <c r="AV12384" t="s">
        <v>132</v>
      </c>
      <c r="AW12384" t="s">
        <v>94</v>
      </c>
      <c r="AX12384" t="s">
        <v>91</v>
      </c>
      <c r="AY12384">
        <v>4</v>
      </c>
      <c r="AZ12384">
        <v>13</v>
      </c>
      <c r="BA12384">
        <v>20</v>
      </c>
      <c r="BB12384">
        <v>20</v>
      </c>
      <c r="BC12384" s="1">
        <v>44737</v>
      </c>
      <c r="BD12384">
        <v>2</v>
      </c>
      <c r="BE12384">
        <v>1</v>
      </c>
      <c r="BF12384">
        <v>0</v>
      </c>
      <c r="BG12384" s="1">
        <v>44072</v>
      </c>
      <c r="BH12384" s="1">
        <v>44465</v>
      </c>
      <c r="BI12384" t="s">
        <v>183</v>
      </c>
      <c r="BJ12384" t="s">
        <v>183</v>
      </c>
      <c r="BK12384" t="s">
        <v>183</v>
      </c>
      <c r="BL12384" t="s">
        <v>183</v>
      </c>
      <c r="BM12384" t="s">
        <v>183</v>
      </c>
      <c r="BN12384" t="s">
        <v>183</v>
      </c>
      <c r="BO12384" t="s">
        <v>183</v>
      </c>
      <c r="BP12384" t="s">
        <v>94</v>
      </c>
      <c r="BQ12384" t="s">
        <v>86</v>
      </c>
      <c r="BR12384">
        <v>1</v>
      </c>
      <c r="BS12384">
        <v>1</v>
      </c>
      <c r="BT12384">
        <v>0</v>
      </c>
      <c r="BU12384">
        <v>0</v>
      </c>
      <c r="BV12384" t="s">
        <v>1899</v>
      </c>
    </row>
    <row r="12385" spans="1:74" x14ac:dyDescent="0.2">
      <c r="A12385">
        <v>47348134</v>
      </c>
      <c r="B12385" t="s">
        <v>126791</v>
      </c>
      <c r="C12385">
        <v>20220624204326</v>
      </c>
      <c r="D12385" s="1">
        <v>44737</v>
      </c>
      <c r="E12385" t="s">
        <v>126792</v>
      </c>
      <c r="F12385" t="s">
        <v>126793</v>
      </c>
      <c r="G12385" t="s">
        <v>126794</v>
      </c>
      <c r="H12385" t="s">
        <v>126795</v>
      </c>
      <c r="I12385">
        <v>26684870</v>
      </c>
      <c r="J12385" t="s">
        <v>126796</v>
      </c>
      <c r="K12385" t="s">
        <v>5417</v>
      </c>
      <c r="L12385" s="1">
        <v>42029</v>
      </c>
      <c r="M12385" t="s">
        <v>147</v>
      </c>
      <c r="N12385" t="s">
        <v>126797</v>
      </c>
      <c r="O12385" t="s">
        <v>295</v>
      </c>
      <c r="P12385" t="s">
        <v>275</v>
      </c>
      <c r="Q12385" t="s">
        <v>120</v>
      </c>
      <c r="R12385" t="s">
        <v>86</v>
      </c>
      <c r="S12385" t="s">
        <v>126798</v>
      </c>
      <c r="T12385" t="s">
        <v>126799</v>
      </c>
      <c r="U12385" t="s">
        <v>94</v>
      </c>
      <c r="V12385">
        <v>1</v>
      </c>
      <c r="W12385">
        <v>1</v>
      </c>
      <c r="X12385" t="s">
        <v>90</v>
      </c>
      <c r="Y12385" t="s">
        <v>91</v>
      </c>
      <c r="Z12385" t="s">
        <v>91</v>
      </c>
      <c r="AA12385" t="s">
        <v>14186</v>
      </c>
      <c r="AB12385" t="s">
        <v>2469</v>
      </c>
      <c r="AC12385" t="s">
        <v>94</v>
      </c>
      <c r="AD12385" t="s">
        <v>9491</v>
      </c>
      <c r="AE12385" t="s">
        <v>126800</v>
      </c>
      <c r="AF12385" t="s">
        <v>127</v>
      </c>
      <c r="AG12385" t="s">
        <v>98</v>
      </c>
      <c r="AH12385">
        <v>6</v>
      </c>
      <c r="AI12385" t="s">
        <v>94</v>
      </c>
      <c r="AJ12385" t="s">
        <v>99</v>
      </c>
      <c r="AK12385">
        <v>3</v>
      </c>
      <c r="AL12385">
        <v>7</v>
      </c>
      <c r="AM12385" t="s">
        <v>126801</v>
      </c>
      <c r="AN12385" t="s">
        <v>2871</v>
      </c>
      <c r="AO12385">
        <v>1</v>
      </c>
      <c r="AP12385">
        <v>1125</v>
      </c>
      <c r="AQ12385">
        <v>1</v>
      </c>
      <c r="AR12385">
        <v>1</v>
      </c>
      <c r="AS12385">
        <v>1125</v>
      </c>
      <c r="AT12385">
        <v>1125</v>
      </c>
      <c r="AU12385" t="s">
        <v>616</v>
      </c>
      <c r="AV12385" t="s">
        <v>132</v>
      </c>
      <c r="AW12385" t="s">
        <v>94</v>
      </c>
      <c r="AX12385" t="s">
        <v>91</v>
      </c>
      <c r="AY12385">
        <v>0</v>
      </c>
      <c r="AZ12385">
        <v>0</v>
      </c>
      <c r="BA12385">
        <v>0</v>
      </c>
      <c r="BB12385">
        <v>0</v>
      </c>
      <c r="BC12385" s="1">
        <v>44737</v>
      </c>
      <c r="BD12385">
        <v>0</v>
      </c>
      <c r="BE12385">
        <v>0</v>
      </c>
      <c r="BF12385">
        <v>0</v>
      </c>
      <c r="BG12385" s="1"/>
      <c r="BH12385" s="1"/>
      <c r="BI12385" t="s">
        <v>94</v>
      </c>
      <c r="BJ12385" t="s">
        <v>94</v>
      </c>
      <c r="BK12385" t="s">
        <v>94</v>
      </c>
      <c r="BL12385" t="s">
        <v>94</v>
      </c>
      <c r="BM12385" t="s">
        <v>94</v>
      </c>
      <c r="BN12385" t="s">
        <v>94</v>
      </c>
      <c r="BO12385" t="s">
        <v>94</v>
      </c>
      <c r="BP12385" t="s">
        <v>94</v>
      </c>
      <c r="BQ12385" t="s">
        <v>91</v>
      </c>
      <c r="BR12385">
        <v>1</v>
      </c>
      <c r="BS12385">
        <v>1</v>
      </c>
      <c r="BT12385">
        <v>0</v>
      </c>
      <c r="BU12385">
        <v>0</v>
      </c>
      <c r="BV12385" t="s">
        <v>94</v>
      </c>
    </row>
    <row r="12386" spans="1:74" x14ac:dyDescent="0.2">
      <c r="A12386">
        <v>48072338</v>
      </c>
      <c r="B12386" t="s">
        <v>126802</v>
      </c>
      <c r="C12386">
        <v>20220624204326</v>
      </c>
      <c r="D12386" s="1">
        <v>44736</v>
      </c>
      <c r="E12386" t="s">
        <v>126803</v>
      </c>
      <c r="F12386" t="s">
        <v>126804</v>
      </c>
      <c r="G12386" t="s">
        <v>126805</v>
      </c>
      <c r="H12386" t="s">
        <v>126806</v>
      </c>
      <c r="I12386">
        <v>76584570</v>
      </c>
      <c r="J12386" t="s">
        <v>126807</v>
      </c>
      <c r="K12386" t="s">
        <v>2930</v>
      </c>
      <c r="L12386" s="1">
        <v>42529</v>
      </c>
      <c r="M12386" t="s">
        <v>16447</v>
      </c>
      <c r="N12386" t="s">
        <v>94</v>
      </c>
      <c r="O12386" t="s">
        <v>216</v>
      </c>
      <c r="P12386" t="s">
        <v>120</v>
      </c>
      <c r="Q12386" t="s">
        <v>1725</v>
      </c>
      <c r="R12386" t="s">
        <v>86</v>
      </c>
      <c r="S12386" t="s">
        <v>126808</v>
      </c>
      <c r="T12386" t="s">
        <v>126809</v>
      </c>
      <c r="U12386" t="s">
        <v>94</v>
      </c>
      <c r="V12386">
        <v>2</v>
      </c>
      <c r="W12386">
        <v>2</v>
      </c>
      <c r="X12386" t="s">
        <v>90</v>
      </c>
      <c r="Y12386" t="s">
        <v>91</v>
      </c>
      <c r="Z12386" t="s">
        <v>91</v>
      </c>
      <c r="AA12386" t="s">
        <v>16447</v>
      </c>
      <c r="AB12386" t="s">
        <v>629</v>
      </c>
      <c r="AC12386" t="s">
        <v>94</v>
      </c>
      <c r="AD12386" t="s">
        <v>126810</v>
      </c>
      <c r="AE12386" t="s">
        <v>126811</v>
      </c>
      <c r="AF12386" t="s">
        <v>1121</v>
      </c>
      <c r="AG12386" t="s">
        <v>98</v>
      </c>
      <c r="AH12386">
        <v>10</v>
      </c>
      <c r="AI12386" t="s">
        <v>94</v>
      </c>
      <c r="AJ12386" t="s">
        <v>422</v>
      </c>
      <c r="AK12386">
        <v>7</v>
      </c>
      <c r="AL12386">
        <v>5</v>
      </c>
      <c r="AM12386" t="s">
        <v>126812</v>
      </c>
      <c r="AN12386" t="s">
        <v>5618</v>
      </c>
      <c r="AO12386">
        <v>4</v>
      </c>
      <c r="AP12386">
        <v>1125</v>
      </c>
      <c r="AQ12386">
        <v>1</v>
      </c>
      <c r="AR12386">
        <v>6</v>
      </c>
      <c r="AS12386">
        <v>1125</v>
      </c>
      <c r="AT12386">
        <v>1125</v>
      </c>
      <c r="AU12386" t="s">
        <v>1352</v>
      </c>
      <c r="AV12386" t="s">
        <v>132</v>
      </c>
      <c r="AW12386" t="s">
        <v>94</v>
      </c>
      <c r="AX12386" t="s">
        <v>91</v>
      </c>
      <c r="AY12386">
        <v>0</v>
      </c>
      <c r="AZ12386">
        <v>4</v>
      </c>
      <c r="BA12386">
        <v>4</v>
      </c>
      <c r="BB12386">
        <v>4</v>
      </c>
      <c r="BC12386" s="1">
        <v>44736</v>
      </c>
      <c r="BD12386">
        <v>3</v>
      </c>
      <c r="BE12386">
        <v>3</v>
      </c>
      <c r="BF12386">
        <v>0</v>
      </c>
      <c r="BG12386" s="1">
        <v>44395</v>
      </c>
      <c r="BH12386" s="1">
        <v>44669</v>
      </c>
      <c r="BI12386" t="s">
        <v>183</v>
      </c>
      <c r="BJ12386" t="s">
        <v>183</v>
      </c>
      <c r="BK12386" t="s">
        <v>183</v>
      </c>
      <c r="BL12386" t="s">
        <v>183</v>
      </c>
      <c r="BM12386" t="s">
        <v>183</v>
      </c>
      <c r="BN12386" t="s">
        <v>285</v>
      </c>
      <c r="BO12386" t="s">
        <v>285</v>
      </c>
      <c r="BP12386" t="s">
        <v>94</v>
      </c>
      <c r="BQ12386" t="s">
        <v>86</v>
      </c>
      <c r="BR12386">
        <v>1</v>
      </c>
      <c r="BS12386">
        <v>1</v>
      </c>
      <c r="BT12386">
        <v>0</v>
      </c>
      <c r="BU12386">
        <v>0</v>
      </c>
      <c r="BV12386" t="s">
        <v>712</v>
      </c>
    </row>
    <row r="12387" spans="1:74" x14ac:dyDescent="0.2">
      <c r="A12387">
        <v>5.9519740888008986E+17</v>
      </c>
      <c r="B12387" t="s">
        <v>126813</v>
      </c>
      <c r="C12387">
        <v>20220624204326</v>
      </c>
      <c r="D12387" s="1">
        <v>44736</v>
      </c>
      <c r="E12387" t="s">
        <v>126814</v>
      </c>
      <c r="F12387" t="s">
        <v>126815</v>
      </c>
      <c r="G12387" t="s">
        <v>94</v>
      </c>
      <c r="H12387" t="s">
        <v>126816</v>
      </c>
      <c r="I12387">
        <v>32329796</v>
      </c>
      <c r="J12387" t="s">
        <v>123177</v>
      </c>
      <c r="K12387" t="s">
        <v>76012</v>
      </c>
      <c r="L12387" s="1">
        <v>42125</v>
      </c>
      <c r="M12387" t="s">
        <v>10665</v>
      </c>
      <c r="N12387" t="s">
        <v>94</v>
      </c>
      <c r="O12387" t="s">
        <v>216</v>
      </c>
      <c r="P12387" t="s">
        <v>1595</v>
      </c>
      <c r="Q12387" t="s">
        <v>29670</v>
      </c>
      <c r="R12387" t="s">
        <v>86</v>
      </c>
      <c r="S12387" t="s">
        <v>123178</v>
      </c>
      <c r="T12387" t="s">
        <v>123179</v>
      </c>
      <c r="U12387" t="s">
        <v>94</v>
      </c>
      <c r="V12387">
        <v>8</v>
      </c>
      <c r="W12387">
        <v>8</v>
      </c>
      <c r="X12387" t="s">
        <v>90</v>
      </c>
      <c r="Y12387" t="s">
        <v>91</v>
      </c>
      <c r="Z12387" t="s">
        <v>91</v>
      </c>
      <c r="AA12387" t="s">
        <v>94</v>
      </c>
      <c r="AB12387" t="s">
        <v>488</v>
      </c>
      <c r="AC12387" t="s">
        <v>94</v>
      </c>
      <c r="AD12387" t="s">
        <v>126817</v>
      </c>
      <c r="AE12387" t="s">
        <v>126818</v>
      </c>
      <c r="AF12387" t="s">
        <v>97</v>
      </c>
      <c r="AG12387" t="s">
        <v>98</v>
      </c>
      <c r="AH12387">
        <v>8</v>
      </c>
      <c r="AI12387" t="s">
        <v>94</v>
      </c>
      <c r="AJ12387" t="s">
        <v>99</v>
      </c>
      <c r="AK12387">
        <v>4</v>
      </c>
      <c r="AL12387">
        <v>8</v>
      </c>
      <c r="AM12387" t="s">
        <v>126819</v>
      </c>
      <c r="AN12387" t="s">
        <v>410</v>
      </c>
      <c r="AO12387">
        <v>2</v>
      </c>
      <c r="AP12387">
        <v>365</v>
      </c>
      <c r="AQ12387">
        <v>2</v>
      </c>
      <c r="AR12387">
        <v>2</v>
      </c>
      <c r="AS12387">
        <v>365</v>
      </c>
      <c r="AT12387">
        <v>365</v>
      </c>
      <c r="AU12387" t="s">
        <v>305</v>
      </c>
      <c r="AV12387" t="s">
        <v>224</v>
      </c>
      <c r="AW12387" t="s">
        <v>94</v>
      </c>
      <c r="AX12387" t="s">
        <v>91</v>
      </c>
      <c r="AY12387">
        <v>0</v>
      </c>
      <c r="AZ12387">
        <v>17</v>
      </c>
      <c r="BA12387">
        <v>47</v>
      </c>
      <c r="BB12387">
        <v>322</v>
      </c>
      <c r="BC12387" s="1">
        <v>44736</v>
      </c>
      <c r="BD12387">
        <v>0</v>
      </c>
      <c r="BE12387">
        <v>0</v>
      </c>
      <c r="BF12387">
        <v>0</v>
      </c>
      <c r="BG12387" s="1"/>
      <c r="BH12387" s="1"/>
      <c r="BI12387" t="s">
        <v>94</v>
      </c>
      <c r="BJ12387" t="s">
        <v>94</v>
      </c>
      <c r="BK12387" t="s">
        <v>94</v>
      </c>
      <c r="BL12387" t="s">
        <v>94</v>
      </c>
      <c r="BM12387" t="s">
        <v>94</v>
      </c>
      <c r="BN12387" t="s">
        <v>94</v>
      </c>
      <c r="BO12387" t="s">
        <v>94</v>
      </c>
      <c r="BP12387" t="s">
        <v>94</v>
      </c>
      <c r="BQ12387" t="s">
        <v>86</v>
      </c>
      <c r="BR12387">
        <v>9</v>
      </c>
      <c r="BS12387">
        <v>9</v>
      </c>
      <c r="BT12387">
        <v>0</v>
      </c>
      <c r="BU12387">
        <v>0</v>
      </c>
      <c r="BV12387" t="s">
        <v>94</v>
      </c>
    </row>
    <row r="12388" spans="1:74" x14ac:dyDescent="0.2">
      <c r="A12388">
        <v>43510649</v>
      </c>
      <c r="B12388" t="s">
        <v>126820</v>
      </c>
      <c r="C12388">
        <v>20220624204326</v>
      </c>
      <c r="D12388" s="1">
        <v>44736</v>
      </c>
      <c r="E12388" t="s">
        <v>126821</v>
      </c>
      <c r="F12388" t="s">
        <v>126822</v>
      </c>
      <c r="G12388" t="s">
        <v>94</v>
      </c>
      <c r="H12388" t="s">
        <v>126823</v>
      </c>
      <c r="I12388">
        <v>32329796</v>
      </c>
      <c r="J12388" t="s">
        <v>123177</v>
      </c>
      <c r="K12388" t="s">
        <v>76012</v>
      </c>
      <c r="L12388" s="1">
        <v>42125</v>
      </c>
      <c r="M12388" t="s">
        <v>10665</v>
      </c>
      <c r="N12388" t="s">
        <v>94</v>
      </c>
      <c r="O12388" t="s">
        <v>216</v>
      </c>
      <c r="P12388" t="s">
        <v>1595</v>
      </c>
      <c r="Q12388" t="s">
        <v>29670</v>
      </c>
      <c r="R12388" t="s">
        <v>86</v>
      </c>
      <c r="S12388" t="s">
        <v>123178</v>
      </c>
      <c r="T12388" t="s">
        <v>123179</v>
      </c>
      <c r="U12388" t="s">
        <v>94</v>
      </c>
      <c r="V12388">
        <v>8</v>
      </c>
      <c r="W12388">
        <v>8</v>
      </c>
      <c r="X12388" t="s">
        <v>90</v>
      </c>
      <c r="Y12388" t="s">
        <v>91</v>
      </c>
      <c r="Z12388" t="s">
        <v>91</v>
      </c>
      <c r="AA12388" t="s">
        <v>94</v>
      </c>
      <c r="AB12388" t="s">
        <v>488</v>
      </c>
      <c r="AC12388" t="s">
        <v>94</v>
      </c>
      <c r="AD12388" t="s">
        <v>126824</v>
      </c>
      <c r="AE12388" t="s">
        <v>126825</v>
      </c>
      <c r="AF12388" t="s">
        <v>1121</v>
      </c>
      <c r="AG12388" t="s">
        <v>98</v>
      </c>
      <c r="AH12388">
        <v>7</v>
      </c>
      <c r="AI12388" t="s">
        <v>94</v>
      </c>
      <c r="AJ12388" t="s">
        <v>1925</v>
      </c>
      <c r="AK12388">
        <v>3</v>
      </c>
      <c r="AL12388">
        <v>9</v>
      </c>
      <c r="AM12388" t="s">
        <v>126826</v>
      </c>
      <c r="AN12388" t="s">
        <v>896</v>
      </c>
      <c r="AO12388">
        <v>2</v>
      </c>
      <c r="AP12388">
        <v>1125</v>
      </c>
      <c r="AQ12388">
        <v>2</v>
      </c>
      <c r="AR12388">
        <v>2</v>
      </c>
      <c r="AS12388">
        <v>1125</v>
      </c>
      <c r="AT12388">
        <v>1125</v>
      </c>
      <c r="AU12388" t="s">
        <v>305</v>
      </c>
      <c r="AV12388" t="s">
        <v>132</v>
      </c>
      <c r="AW12388" t="s">
        <v>94</v>
      </c>
      <c r="AX12388" t="s">
        <v>91</v>
      </c>
      <c r="AY12388">
        <v>23</v>
      </c>
      <c r="AZ12388">
        <v>53</v>
      </c>
      <c r="BA12388">
        <v>83</v>
      </c>
      <c r="BB12388">
        <v>356</v>
      </c>
      <c r="BC12388" s="1">
        <v>44736</v>
      </c>
      <c r="BD12388">
        <v>3</v>
      </c>
      <c r="BE12388">
        <v>2</v>
      </c>
      <c r="BF12388">
        <v>1</v>
      </c>
      <c r="BG12388" s="1">
        <v>44149</v>
      </c>
      <c r="BH12388" s="1">
        <v>44731</v>
      </c>
      <c r="BI12388" t="s">
        <v>285</v>
      </c>
      <c r="BJ12388" t="s">
        <v>183</v>
      </c>
      <c r="BK12388" t="s">
        <v>285</v>
      </c>
      <c r="BL12388" t="s">
        <v>183</v>
      </c>
      <c r="BM12388" t="s">
        <v>285</v>
      </c>
      <c r="BN12388" t="s">
        <v>285</v>
      </c>
      <c r="BO12388" t="s">
        <v>285</v>
      </c>
      <c r="BP12388" t="s">
        <v>94</v>
      </c>
      <c r="BQ12388" t="s">
        <v>86</v>
      </c>
      <c r="BR12388">
        <v>9</v>
      </c>
      <c r="BS12388">
        <v>9</v>
      </c>
      <c r="BT12388">
        <v>0</v>
      </c>
      <c r="BU12388">
        <v>0</v>
      </c>
      <c r="BV12388" t="s">
        <v>185</v>
      </c>
    </row>
    <row r="12389" spans="1:74" x14ac:dyDescent="0.2">
      <c r="A12389">
        <v>38631481</v>
      </c>
      <c r="B12389" t="s">
        <v>126827</v>
      </c>
      <c r="C12389">
        <v>20220624204326</v>
      </c>
      <c r="D12389" s="1">
        <v>44736</v>
      </c>
      <c r="E12389" t="s">
        <v>126828</v>
      </c>
      <c r="F12389" t="s">
        <v>126829</v>
      </c>
      <c r="G12389" t="s">
        <v>126830</v>
      </c>
      <c r="H12389" t="s">
        <v>123678</v>
      </c>
      <c r="I12389">
        <v>32329796</v>
      </c>
      <c r="J12389" t="s">
        <v>123177</v>
      </c>
      <c r="K12389" t="s">
        <v>76012</v>
      </c>
      <c r="L12389" s="1">
        <v>42125</v>
      </c>
      <c r="M12389" t="s">
        <v>10665</v>
      </c>
      <c r="N12389" t="s">
        <v>94</v>
      </c>
      <c r="O12389" t="s">
        <v>216</v>
      </c>
      <c r="P12389" t="s">
        <v>1595</v>
      </c>
      <c r="Q12389" t="s">
        <v>29670</v>
      </c>
      <c r="R12389" t="s">
        <v>86</v>
      </c>
      <c r="S12389" t="s">
        <v>123178</v>
      </c>
      <c r="T12389" t="s">
        <v>123179</v>
      </c>
      <c r="U12389" t="s">
        <v>94</v>
      </c>
      <c r="V12389">
        <v>8</v>
      </c>
      <c r="W12389">
        <v>8</v>
      </c>
      <c r="X12389" t="s">
        <v>90</v>
      </c>
      <c r="Y12389" t="s">
        <v>91</v>
      </c>
      <c r="Z12389" t="s">
        <v>91</v>
      </c>
      <c r="AA12389" t="s">
        <v>10665</v>
      </c>
      <c r="AB12389" t="s">
        <v>488</v>
      </c>
      <c r="AC12389" t="s">
        <v>94</v>
      </c>
      <c r="AD12389" t="s">
        <v>126831</v>
      </c>
      <c r="AE12389" t="s">
        <v>126832</v>
      </c>
      <c r="AF12389" t="s">
        <v>1121</v>
      </c>
      <c r="AG12389" t="s">
        <v>98</v>
      </c>
      <c r="AH12389">
        <v>15</v>
      </c>
      <c r="AI12389" t="s">
        <v>94</v>
      </c>
      <c r="AJ12389" t="s">
        <v>156</v>
      </c>
      <c r="AK12389">
        <v>5</v>
      </c>
      <c r="AL12389">
        <v>15</v>
      </c>
      <c r="AM12389" t="s">
        <v>126833</v>
      </c>
      <c r="AN12389" t="s">
        <v>2047</v>
      </c>
      <c r="AO12389">
        <v>2</v>
      </c>
      <c r="AP12389">
        <v>1125</v>
      </c>
      <c r="AQ12389">
        <v>2</v>
      </c>
      <c r="AR12389">
        <v>2</v>
      </c>
      <c r="AS12389">
        <v>1125</v>
      </c>
      <c r="AT12389">
        <v>1125</v>
      </c>
      <c r="AU12389" t="s">
        <v>305</v>
      </c>
      <c r="AV12389" t="s">
        <v>132</v>
      </c>
      <c r="AW12389" t="s">
        <v>94</v>
      </c>
      <c r="AX12389" t="s">
        <v>91</v>
      </c>
      <c r="AY12389">
        <v>19</v>
      </c>
      <c r="AZ12389">
        <v>46</v>
      </c>
      <c r="BA12389">
        <v>76</v>
      </c>
      <c r="BB12389">
        <v>351</v>
      </c>
      <c r="BC12389" s="1">
        <v>44736</v>
      </c>
      <c r="BD12389">
        <v>7</v>
      </c>
      <c r="BE12389">
        <v>3</v>
      </c>
      <c r="BF12389">
        <v>1</v>
      </c>
      <c r="BG12389" s="1">
        <v>43798</v>
      </c>
      <c r="BH12389" s="1">
        <v>44731</v>
      </c>
      <c r="BI12389" t="s">
        <v>617</v>
      </c>
      <c r="BJ12389" t="s">
        <v>6198</v>
      </c>
      <c r="BK12389" t="s">
        <v>245</v>
      </c>
      <c r="BL12389" t="s">
        <v>106</v>
      </c>
      <c r="BM12389" t="s">
        <v>245</v>
      </c>
      <c r="BN12389" t="s">
        <v>617</v>
      </c>
      <c r="BO12389" t="s">
        <v>131</v>
      </c>
      <c r="BP12389" t="s">
        <v>94</v>
      </c>
      <c r="BQ12389" t="s">
        <v>86</v>
      </c>
      <c r="BR12389">
        <v>9</v>
      </c>
      <c r="BS12389">
        <v>9</v>
      </c>
      <c r="BT12389">
        <v>0</v>
      </c>
      <c r="BU12389">
        <v>0</v>
      </c>
      <c r="BV12389" t="s">
        <v>669</v>
      </c>
    </row>
    <row r="12390" spans="1:74" x14ac:dyDescent="0.2">
      <c r="A12390">
        <v>37505851</v>
      </c>
      <c r="B12390" t="s">
        <v>126834</v>
      </c>
      <c r="C12390">
        <v>20220624204326</v>
      </c>
      <c r="D12390" s="1">
        <v>44736</v>
      </c>
      <c r="E12390" t="s">
        <v>126835</v>
      </c>
      <c r="F12390" t="s">
        <v>126836</v>
      </c>
      <c r="G12390" t="s">
        <v>126837</v>
      </c>
      <c r="H12390" t="s">
        <v>126838</v>
      </c>
      <c r="I12390">
        <v>28900116</v>
      </c>
      <c r="J12390" t="s">
        <v>126839</v>
      </c>
      <c r="K12390" t="s">
        <v>2463</v>
      </c>
      <c r="L12390" s="1">
        <v>42070</v>
      </c>
      <c r="M12390" t="s">
        <v>2724</v>
      </c>
      <c r="N12390" t="s">
        <v>126840</v>
      </c>
      <c r="O12390" t="s">
        <v>216</v>
      </c>
      <c r="P12390" t="s">
        <v>120</v>
      </c>
      <c r="Q12390" t="s">
        <v>1329</v>
      </c>
      <c r="R12390" t="s">
        <v>86</v>
      </c>
      <c r="S12390" t="s">
        <v>126841</v>
      </c>
      <c r="T12390" t="s">
        <v>126842</v>
      </c>
      <c r="U12390" t="s">
        <v>94</v>
      </c>
      <c r="V12390">
        <v>0</v>
      </c>
      <c r="W12390">
        <v>0</v>
      </c>
      <c r="X12390" t="s">
        <v>90</v>
      </c>
      <c r="Y12390" t="s">
        <v>91</v>
      </c>
      <c r="Z12390" t="s">
        <v>91</v>
      </c>
      <c r="AA12390" t="s">
        <v>14186</v>
      </c>
      <c r="AB12390" t="s">
        <v>2469</v>
      </c>
      <c r="AC12390" t="s">
        <v>94</v>
      </c>
      <c r="AD12390" t="s">
        <v>6599</v>
      </c>
      <c r="AE12390" t="s">
        <v>126843</v>
      </c>
      <c r="AF12390" t="s">
        <v>97</v>
      </c>
      <c r="AG12390" t="s">
        <v>98</v>
      </c>
      <c r="AH12390">
        <v>2</v>
      </c>
      <c r="AI12390" t="s">
        <v>94</v>
      </c>
      <c r="AJ12390" t="s">
        <v>99</v>
      </c>
      <c r="AK12390">
        <v>1</v>
      </c>
      <c r="AL12390">
        <v>1</v>
      </c>
      <c r="AM12390" t="s">
        <v>126844</v>
      </c>
      <c r="AN12390" t="s">
        <v>458</v>
      </c>
      <c r="AO12390">
        <v>4</v>
      </c>
      <c r="AP12390">
        <v>30</v>
      </c>
      <c r="AQ12390">
        <v>2</v>
      </c>
      <c r="AR12390">
        <v>4</v>
      </c>
      <c r="AS12390">
        <v>30</v>
      </c>
      <c r="AT12390">
        <v>30</v>
      </c>
      <c r="AU12390" t="s">
        <v>131</v>
      </c>
      <c r="AV12390" t="s">
        <v>264</v>
      </c>
      <c r="AW12390" t="s">
        <v>94</v>
      </c>
      <c r="AX12390" t="s">
        <v>91</v>
      </c>
      <c r="AY12390">
        <v>0</v>
      </c>
      <c r="AZ12390">
        <v>0</v>
      </c>
      <c r="BA12390">
        <v>0</v>
      </c>
      <c r="BB12390">
        <v>27</v>
      </c>
      <c r="BC12390" s="1">
        <v>44736</v>
      </c>
      <c r="BD12390">
        <v>16</v>
      </c>
      <c r="BE12390">
        <v>6</v>
      </c>
      <c r="BF12390">
        <v>1</v>
      </c>
      <c r="BG12390" s="1">
        <v>43696</v>
      </c>
      <c r="BH12390" s="1">
        <v>44725</v>
      </c>
      <c r="BI12390" t="s">
        <v>183</v>
      </c>
      <c r="BJ12390" t="s">
        <v>183</v>
      </c>
      <c r="BK12390" t="s">
        <v>183</v>
      </c>
      <c r="BL12390" t="s">
        <v>183</v>
      </c>
      <c r="BM12390" t="s">
        <v>183</v>
      </c>
      <c r="BN12390" t="s">
        <v>561</v>
      </c>
      <c r="BO12390" t="s">
        <v>183</v>
      </c>
      <c r="BP12390" t="s">
        <v>94</v>
      </c>
      <c r="BQ12390" t="s">
        <v>86</v>
      </c>
      <c r="BR12390">
        <v>1</v>
      </c>
      <c r="BS12390">
        <v>1</v>
      </c>
      <c r="BT12390">
        <v>0</v>
      </c>
      <c r="BU12390">
        <v>0</v>
      </c>
      <c r="BV12390" t="s">
        <v>3431</v>
      </c>
    </row>
    <row r="12391" spans="1:74" x14ac:dyDescent="0.2">
      <c r="A12391">
        <v>16459336</v>
      </c>
      <c r="B12391" t="s">
        <v>126845</v>
      </c>
      <c r="C12391">
        <v>20220624204326</v>
      </c>
      <c r="D12391" s="1">
        <v>44736</v>
      </c>
      <c r="E12391" t="s">
        <v>126846</v>
      </c>
      <c r="F12391" t="s">
        <v>126847</v>
      </c>
      <c r="G12391" t="s">
        <v>94</v>
      </c>
      <c r="H12391" t="s">
        <v>126848</v>
      </c>
      <c r="I12391">
        <v>107983080</v>
      </c>
      <c r="J12391" t="s">
        <v>126849</v>
      </c>
      <c r="K12391" t="s">
        <v>2065</v>
      </c>
      <c r="L12391" s="1">
        <v>42725</v>
      </c>
      <c r="M12391" t="s">
        <v>5328</v>
      </c>
      <c r="N12391" t="s">
        <v>94</v>
      </c>
      <c r="O12391" t="s">
        <v>195</v>
      </c>
      <c r="P12391" t="s">
        <v>195</v>
      </c>
      <c r="Q12391" t="s">
        <v>275</v>
      </c>
      <c r="R12391" t="s">
        <v>86</v>
      </c>
      <c r="S12391" t="s">
        <v>126850</v>
      </c>
      <c r="T12391" t="s">
        <v>126851</v>
      </c>
      <c r="U12391" t="s">
        <v>94</v>
      </c>
      <c r="V12391">
        <v>1</v>
      </c>
      <c r="W12391">
        <v>1</v>
      </c>
      <c r="X12391" t="s">
        <v>90</v>
      </c>
      <c r="Y12391" t="s">
        <v>91</v>
      </c>
      <c r="Z12391" t="s">
        <v>91</v>
      </c>
      <c r="AA12391" t="s">
        <v>94</v>
      </c>
      <c r="AB12391" t="s">
        <v>239</v>
      </c>
      <c r="AC12391" t="s">
        <v>94</v>
      </c>
      <c r="AD12391" t="s">
        <v>126852</v>
      </c>
      <c r="AE12391" t="s">
        <v>126853</v>
      </c>
      <c r="AF12391" t="s">
        <v>323</v>
      </c>
      <c r="AG12391" t="s">
        <v>98</v>
      </c>
      <c r="AH12391">
        <v>4</v>
      </c>
      <c r="AI12391" t="s">
        <v>94</v>
      </c>
      <c r="AJ12391" t="s">
        <v>99</v>
      </c>
      <c r="AK12391">
        <v>2</v>
      </c>
      <c r="AL12391">
        <v>2</v>
      </c>
      <c r="AM12391" t="s">
        <v>126854</v>
      </c>
      <c r="AN12391" t="s">
        <v>4466</v>
      </c>
      <c r="AO12391">
        <v>5</v>
      </c>
      <c r="AP12391">
        <v>1125</v>
      </c>
      <c r="AQ12391">
        <v>5</v>
      </c>
      <c r="AR12391">
        <v>5</v>
      </c>
      <c r="AS12391">
        <v>1125</v>
      </c>
      <c r="AT12391">
        <v>1125</v>
      </c>
      <c r="AU12391" t="s">
        <v>183</v>
      </c>
      <c r="AV12391" t="s">
        <v>132</v>
      </c>
      <c r="AW12391" t="s">
        <v>94</v>
      </c>
      <c r="AX12391" t="s">
        <v>91</v>
      </c>
      <c r="AY12391">
        <v>0</v>
      </c>
      <c r="AZ12391">
        <v>0</v>
      </c>
      <c r="BA12391">
        <v>0</v>
      </c>
      <c r="BB12391">
        <v>175</v>
      </c>
      <c r="BC12391" s="1">
        <v>44736</v>
      </c>
      <c r="BD12391">
        <v>3</v>
      </c>
      <c r="BE12391">
        <v>0</v>
      </c>
      <c r="BF12391">
        <v>0</v>
      </c>
      <c r="BG12391" s="1">
        <v>42836</v>
      </c>
      <c r="BH12391" s="1">
        <v>43270</v>
      </c>
      <c r="BI12391" t="s">
        <v>183</v>
      </c>
      <c r="BJ12391" t="s">
        <v>204</v>
      </c>
      <c r="BK12391" t="s">
        <v>204</v>
      </c>
      <c r="BL12391" t="s">
        <v>183</v>
      </c>
      <c r="BM12391" t="s">
        <v>204</v>
      </c>
      <c r="BN12391" t="s">
        <v>183</v>
      </c>
      <c r="BO12391" t="s">
        <v>204</v>
      </c>
      <c r="BP12391" t="s">
        <v>94</v>
      </c>
      <c r="BQ12391" t="s">
        <v>86</v>
      </c>
      <c r="BR12391">
        <v>1</v>
      </c>
      <c r="BS12391">
        <v>1</v>
      </c>
      <c r="BT12391">
        <v>0</v>
      </c>
      <c r="BU12391">
        <v>0</v>
      </c>
      <c r="BV12391" t="s">
        <v>246</v>
      </c>
    </row>
    <row r="12392" spans="1:74" x14ac:dyDescent="0.2">
      <c r="A12392">
        <v>6.2748379537958694E+17</v>
      </c>
      <c r="B12392" t="s">
        <v>126855</v>
      </c>
      <c r="C12392">
        <v>20220624204326</v>
      </c>
      <c r="D12392" s="1">
        <v>44736</v>
      </c>
      <c r="E12392" t="s">
        <v>126856</v>
      </c>
      <c r="F12392" t="s">
        <v>126857</v>
      </c>
      <c r="G12392" t="s">
        <v>126858</v>
      </c>
      <c r="H12392" t="s">
        <v>126859</v>
      </c>
      <c r="I12392">
        <v>61688896</v>
      </c>
      <c r="J12392" t="s">
        <v>126860</v>
      </c>
      <c r="K12392" t="s">
        <v>1312</v>
      </c>
      <c r="L12392" s="1">
        <v>42434</v>
      </c>
      <c r="M12392" t="s">
        <v>16447</v>
      </c>
      <c r="N12392" t="s">
        <v>94</v>
      </c>
      <c r="O12392" t="s">
        <v>216</v>
      </c>
      <c r="P12392" t="s">
        <v>120</v>
      </c>
      <c r="Q12392" t="s">
        <v>318</v>
      </c>
      <c r="R12392" t="s">
        <v>86</v>
      </c>
      <c r="S12392" t="s">
        <v>126861</v>
      </c>
      <c r="T12392" t="s">
        <v>126862</v>
      </c>
      <c r="U12392" t="s">
        <v>94</v>
      </c>
      <c r="V12392">
        <v>0</v>
      </c>
      <c r="W12392">
        <v>0</v>
      </c>
      <c r="X12392" t="s">
        <v>90</v>
      </c>
      <c r="Y12392" t="s">
        <v>91</v>
      </c>
      <c r="Z12392" t="s">
        <v>91</v>
      </c>
      <c r="AA12392" t="s">
        <v>16447</v>
      </c>
      <c r="AB12392" t="s">
        <v>629</v>
      </c>
      <c r="AC12392" t="s">
        <v>94</v>
      </c>
      <c r="AD12392" t="s">
        <v>126863</v>
      </c>
      <c r="AE12392" t="s">
        <v>126864</v>
      </c>
      <c r="AF12392" t="s">
        <v>155</v>
      </c>
      <c r="AG12392" t="s">
        <v>98</v>
      </c>
      <c r="AH12392">
        <v>7</v>
      </c>
      <c r="AI12392" t="s">
        <v>94</v>
      </c>
      <c r="AJ12392" t="s">
        <v>156</v>
      </c>
      <c r="AK12392">
        <v>4</v>
      </c>
      <c r="AL12392">
        <v>6</v>
      </c>
      <c r="AM12392" t="s">
        <v>126865</v>
      </c>
      <c r="AN12392" t="s">
        <v>1172</v>
      </c>
      <c r="AO12392">
        <v>5</v>
      </c>
      <c r="AP12392">
        <v>365</v>
      </c>
      <c r="AQ12392">
        <v>5</v>
      </c>
      <c r="AR12392">
        <v>5</v>
      </c>
      <c r="AS12392">
        <v>1125</v>
      </c>
      <c r="AT12392">
        <v>1125</v>
      </c>
      <c r="AU12392" t="s">
        <v>183</v>
      </c>
      <c r="AV12392" t="s">
        <v>132</v>
      </c>
      <c r="AW12392" t="s">
        <v>94</v>
      </c>
      <c r="AX12392" t="s">
        <v>91</v>
      </c>
      <c r="AY12392">
        <v>10</v>
      </c>
      <c r="AZ12392">
        <v>10</v>
      </c>
      <c r="BA12392">
        <v>10</v>
      </c>
      <c r="BB12392">
        <v>10</v>
      </c>
      <c r="BC12392" s="1">
        <v>44736</v>
      </c>
      <c r="BD12392">
        <v>0</v>
      </c>
      <c r="BE12392">
        <v>0</v>
      </c>
      <c r="BF12392">
        <v>0</v>
      </c>
      <c r="BG12392" s="1"/>
      <c r="BH12392" s="1"/>
      <c r="BI12392" t="s">
        <v>94</v>
      </c>
      <c r="BJ12392" t="s">
        <v>94</v>
      </c>
      <c r="BK12392" t="s">
        <v>94</v>
      </c>
      <c r="BL12392" t="s">
        <v>94</v>
      </c>
      <c r="BM12392" t="s">
        <v>94</v>
      </c>
      <c r="BN12392" t="s">
        <v>94</v>
      </c>
      <c r="BO12392" t="s">
        <v>94</v>
      </c>
      <c r="BP12392" t="s">
        <v>94</v>
      </c>
      <c r="BQ12392" t="s">
        <v>91</v>
      </c>
      <c r="BR12392">
        <v>1</v>
      </c>
      <c r="BS12392">
        <v>1</v>
      </c>
      <c r="BT12392">
        <v>0</v>
      </c>
      <c r="BU12392">
        <v>0</v>
      </c>
      <c r="BV12392" t="s">
        <v>94</v>
      </c>
    </row>
    <row r="12393" spans="1:74" x14ac:dyDescent="0.2">
      <c r="A12393">
        <v>34848795</v>
      </c>
      <c r="B12393" t="s">
        <v>126866</v>
      </c>
      <c r="C12393">
        <v>20220624204326</v>
      </c>
      <c r="D12393" s="1">
        <v>44737</v>
      </c>
      <c r="E12393" t="s">
        <v>126867</v>
      </c>
      <c r="F12393" t="s">
        <v>126868</v>
      </c>
      <c r="G12393" t="s">
        <v>126869</v>
      </c>
      <c r="H12393" t="s">
        <v>126870</v>
      </c>
      <c r="I12393">
        <v>262720019</v>
      </c>
      <c r="J12393" t="s">
        <v>126871</v>
      </c>
      <c r="K12393" t="s">
        <v>3911</v>
      </c>
      <c r="L12393" s="1">
        <v>43604</v>
      </c>
      <c r="M12393" t="s">
        <v>14186</v>
      </c>
      <c r="N12393" t="s">
        <v>126872</v>
      </c>
      <c r="O12393" t="s">
        <v>83</v>
      </c>
      <c r="P12393" t="s">
        <v>120</v>
      </c>
      <c r="Q12393" t="s">
        <v>120</v>
      </c>
      <c r="R12393" t="s">
        <v>86</v>
      </c>
      <c r="S12393" t="s">
        <v>126873</v>
      </c>
      <c r="T12393" t="s">
        <v>126874</v>
      </c>
      <c r="U12393" t="s">
        <v>94</v>
      </c>
      <c r="V12393">
        <v>1</v>
      </c>
      <c r="W12393">
        <v>1</v>
      </c>
      <c r="X12393" t="s">
        <v>90</v>
      </c>
      <c r="Y12393" t="s">
        <v>91</v>
      </c>
      <c r="Z12393" t="s">
        <v>91</v>
      </c>
      <c r="AA12393" t="s">
        <v>14186</v>
      </c>
      <c r="AB12393" t="s">
        <v>629</v>
      </c>
      <c r="AC12393" t="s">
        <v>94</v>
      </c>
      <c r="AD12393" t="s">
        <v>52287</v>
      </c>
      <c r="AE12393" t="s">
        <v>126875</v>
      </c>
      <c r="AF12393" t="s">
        <v>127</v>
      </c>
      <c r="AG12393" t="s">
        <v>98</v>
      </c>
      <c r="AH12393">
        <v>6</v>
      </c>
      <c r="AI12393" t="s">
        <v>94</v>
      </c>
      <c r="AJ12393" t="s">
        <v>99</v>
      </c>
      <c r="AK12393">
        <v>4</v>
      </c>
      <c r="AL12393">
        <v>4</v>
      </c>
      <c r="AM12393" t="s">
        <v>126876</v>
      </c>
      <c r="AN12393" t="s">
        <v>2047</v>
      </c>
      <c r="AO12393">
        <v>4</v>
      </c>
      <c r="AP12393">
        <v>14</v>
      </c>
      <c r="AQ12393">
        <v>4</v>
      </c>
      <c r="AR12393">
        <v>4</v>
      </c>
      <c r="AS12393">
        <v>14</v>
      </c>
      <c r="AT12393">
        <v>14</v>
      </c>
      <c r="AU12393" t="s">
        <v>131</v>
      </c>
      <c r="AV12393" t="s">
        <v>184</v>
      </c>
      <c r="AW12393" t="s">
        <v>94</v>
      </c>
      <c r="AX12393" t="s">
        <v>91</v>
      </c>
      <c r="AY12393">
        <v>0</v>
      </c>
      <c r="AZ12393">
        <v>3</v>
      </c>
      <c r="BA12393">
        <v>3</v>
      </c>
      <c r="BB12393">
        <v>3</v>
      </c>
      <c r="BC12393" s="1">
        <v>44737</v>
      </c>
      <c r="BD12393">
        <v>1</v>
      </c>
      <c r="BE12393">
        <v>0</v>
      </c>
      <c r="BF12393">
        <v>0</v>
      </c>
      <c r="BG12393" s="1">
        <v>43666</v>
      </c>
      <c r="BH12393" s="1">
        <v>43666</v>
      </c>
      <c r="BI12393" t="s">
        <v>183</v>
      </c>
      <c r="BJ12393" t="s">
        <v>183</v>
      </c>
      <c r="BK12393" t="s">
        <v>183</v>
      </c>
      <c r="BL12393" t="s">
        <v>183</v>
      </c>
      <c r="BM12393" t="s">
        <v>183</v>
      </c>
      <c r="BN12393" t="s">
        <v>183</v>
      </c>
      <c r="BO12393" t="s">
        <v>183</v>
      </c>
      <c r="BP12393" t="s">
        <v>94</v>
      </c>
      <c r="BQ12393" t="s">
        <v>86</v>
      </c>
      <c r="BR12393">
        <v>1</v>
      </c>
      <c r="BS12393">
        <v>1</v>
      </c>
      <c r="BT12393">
        <v>0</v>
      </c>
      <c r="BU12393">
        <v>0</v>
      </c>
      <c r="BV12393" t="s">
        <v>1142</v>
      </c>
    </row>
    <row r="12394" spans="1:74" x14ac:dyDescent="0.2">
      <c r="A12394">
        <v>34967245</v>
      </c>
      <c r="B12394" t="s">
        <v>126877</v>
      </c>
      <c r="C12394">
        <v>20220624204326</v>
      </c>
      <c r="D12394" s="1">
        <v>44737</v>
      </c>
      <c r="E12394" t="s">
        <v>126878</v>
      </c>
      <c r="F12394" t="s">
        <v>126879</v>
      </c>
      <c r="G12394" t="s">
        <v>126880</v>
      </c>
      <c r="H12394" t="s">
        <v>126881</v>
      </c>
      <c r="I12394">
        <v>43923140</v>
      </c>
      <c r="J12394" t="s">
        <v>126882</v>
      </c>
      <c r="K12394" t="s">
        <v>126883</v>
      </c>
      <c r="L12394" s="1">
        <v>42258</v>
      </c>
      <c r="M12394" t="s">
        <v>8996</v>
      </c>
      <c r="N12394" t="s">
        <v>126884</v>
      </c>
      <c r="O12394" t="s">
        <v>119</v>
      </c>
      <c r="P12394" t="s">
        <v>120</v>
      </c>
      <c r="Q12394" t="s">
        <v>120</v>
      </c>
      <c r="R12394" t="s">
        <v>91</v>
      </c>
      <c r="S12394" t="s">
        <v>126885</v>
      </c>
      <c r="T12394" t="s">
        <v>126886</v>
      </c>
      <c r="U12394" t="s">
        <v>94</v>
      </c>
      <c r="V12394">
        <v>3</v>
      </c>
      <c r="W12394">
        <v>3</v>
      </c>
      <c r="X12394" t="s">
        <v>90</v>
      </c>
      <c r="Y12394" t="s">
        <v>91</v>
      </c>
      <c r="Z12394" t="s">
        <v>91</v>
      </c>
      <c r="AA12394" t="s">
        <v>8996</v>
      </c>
      <c r="AB12394" t="s">
        <v>488</v>
      </c>
      <c r="AC12394" t="s">
        <v>94</v>
      </c>
      <c r="AD12394" t="s">
        <v>126887</v>
      </c>
      <c r="AE12394" t="s">
        <v>25857</v>
      </c>
      <c r="AF12394" t="s">
        <v>649</v>
      </c>
      <c r="AG12394" t="s">
        <v>492</v>
      </c>
      <c r="AH12394">
        <v>1</v>
      </c>
      <c r="AI12394" t="s">
        <v>94</v>
      </c>
      <c r="AJ12394" t="s">
        <v>575</v>
      </c>
      <c r="AK12394">
        <v>1</v>
      </c>
      <c r="AL12394">
        <v>1</v>
      </c>
      <c r="AM12394" t="s">
        <v>126888</v>
      </c>
      <c r="AN12394" t="s">
        <v>22980</v>
      </c>
      <c r="AO12394">
        <v>1</v>
      </c>
      <c r="AP12394">
        <v>10</v>
      </c>
      <c r="AQ12394">
        <v>1</v>
      </c>
      <c r="AR12394">
        <v>1</v>
      </c>
      <c r="AS12394">
        <v>1125</v>
      </c>
      <c r="AT12394">
        <v>1125</v>
      </c>
      <c r="AU12394" t="s">
        <v>616</v>
      </c>
      <c r="AV12394" t="s">
        <v>132</v>
      </c>
      <c r="AW12394" t="s">
        <v>94</v>
      </c>
      <c r="AX12394" t="s">
        <v>91</v>
      </c>
      <c r="AY12394">
        <v>0</v>
      </c>
      <c r="AZ12394">
        <v>0</v>
      </c>
      <c r="BA12394">
        <v>0</v>
      </c>
      <c r="BB12394">
        <v>0</v>
      </c>
      <c r="BC12394" s="1">
        <v>44737</v>
      </c>
      <c r="BD12394">
        <v>46</v>
      </c>
      <c r="BE12394">
        <v>23</v>
      </c>
      <c r="BF12394">
        <v>3</v>
      </c>
      <c r="BG12394" s="1">
        <v>43641</v>
      </c>
      <c r="BH12394" s="1">
        <v>44717</v>
      </c>
      <c r="BI12394" t="s">
        <v>134</v>
      </c>
      <c r="BJ12394" t="s">
        <v>727</v>
      </c>
      <c r="BK12394" t="s">
        <v>135</v>
      </c>
      <c r="BL12394" t="s">
        <v>134</v>
      </c>
      <c r="BM12394" t="s">
        <v>134</v>
      </c>
      <c r="BN12394" t="s">
        <v>360</v>
      </c>
      <c r="BO12394" t="s">
        <v>135</v>
      </c>
      <c r="BP12394" t="s">
        <v>94</v>
      </c>
      <c r="BQ12394" t="s">
        <v>86</v>
      </c>
      <c r="BR12394">
        <v>1</v>
      </c>
      <c r="BS12394">
        <v>0</v>
      </c>
      <c r="BT12394">
        <v>1</v>
      </c>
      <c r="BU12394">
        <v>0</v>
      </c>
      <c r="BV12394" t="s">
        <v>21250</v>
      </c>
    </row>
    <row r="12395" spans="1:74" x14ac:dyDescent="0.2">
      <c r="A12395">
        <v>35852491</v>
      </c>
      <c r="B12395" t="s">
        <v>126889</v>
      </c>
      <c r="C12395">
        <v>20220624204326</v>
      </c>
      <c r="D12395" s="1">
        <v>44737</v>
      </c>
      <c r="E12395" t="s">
        <v>126890</v>
      </c>
      <c r="F12395" t="s">
        <v>126891</v>
      </c>
      <c r="G12395" t="s">
        <v>126892</v>
      </c>
      <c r="H12395" t="s">
        <v>126893</v>
      </c>
      <c r="I12395">
        <v>17807757</v>
      </c>
      <c r="J12395" t="s">
        <v>126894</v>
      </c>
      <c r="K12395" t="s">
        <v>1358</v>
      </c>
      <c r="L12395" s="1">
        <v>41828</v>
      </c>
      <c r="M12395" t="s">
        <v>5328</v>
      </c>
      <c r="N12395" t="s">
        <v>126895</v>
      </c>
      <c r="O12395" t="s">
        <v>216</v>
      </c>
      <c r="P12395" t="s">
        <v>120</v>
      </c>
      <c r="Q12395" t="s">
        <v>1525</v>
      </c>
      <c r="R12395" t="s">
        <v>86</v>
      </c>
      <c r="S12395" t="s">
        <v>126896</v>
      </c>
      <c r="T12395" t="s">
        <v>126897</v>
      </c>
      <c r="U12395" t="s">
        <v>94</v>
      </c>
      <c r="V12395">
        <v>1</v>
      </c>
      <c r="W12395">
        <v>1</v>
      </c>
      <c r="X12395" t="s">
        <v>90</v>
      </c>
      <c r="Y12395" t="s">
        <v>91</v>
      </c>
      <c r="Z12395" t="s">
        <v>91</v>
      </c>
      <c r="AA12395" t="s">
        <v>5328</v>
      </c>
      <c r="AB12395" t="s">
        <v>239</v>
      </c>
      <c r="AC12395" t="s">
        <v>94</v>
      </c>
      <c r="AD12395" t="s">
        <v>126898</v>
      </c>
      <c r="AE12395" t="s">
        <v>54345</v>
      </c>
      <c r="AF12395" t="s">
        <v>127</v>
      </c>
      <c r="AG12395" t="s">
        <v>98</v>
      </c>
      <c r="AH12395">
        <v>8</v>
      </c>
      <c r="AI12395" t="s">
        <v>94</v>
      </c>
      <c r="AJ12395" t="s">
        <v>422</v>
      </c>
      <c r="AK12395">
        <v>4</v>
      </c>
      <c r="AL12395">
        <v>4</v>
      </c>
      <c r="AM12395" t="s">
        <v>126899</v>
      </c>
      <c r="AN12395" t="s">
        <v>8137</v>
      </c>
      <c r="AO12395">
        <v>4</v>
      </c>
      <c r="AP12395">
        <v>1125</v>
      </c>
      <c r="AQ12395">
        <v>4</v>
      </c>
      <c r="AR12395">
        <v>4</v>
      </c>
      <c r="AS12395">
        <v>1125</v>
      </c>
      <c r="AT12395">
        <v>1125</v>
      </c>
      <c r="AU12395" t="s">
        <v>131</v>
      </c>
      <c r="AV12395" t="s">
        <v>132</v>
      </c>
      <c r="AW12395" t="s">
        <v>94</v>
      </c>
      <c r="AX12395" t="s">
        <v>91</v>
      </c>
      <c r="AY12395">
        <v>0</v>
      </c>
      <c r="AZ12395">
        <v>0</v>
      </c>
      <c r="BA12395">
        <v>0</v>
      </c>
      <c r="BB12395">
        <v>0</v>
      </c>
      <c r="BC12395" s="1">
        <v>44737</v>
      </c>
      <c r="BD12395">
        <v>11</v>
      </c>
      <c r="BE12395">
        <v>8</v>
      </c>
      <c r="BF12395">
        <v>1</v>
      </c>
      <c r="BG12395" s="1">
        <v>44024</v>
      </c>
      <c r="BH12395" s="1">
        <v>44713</v>
      </c>
      <c r="BI12395" t="s">
        <v>133</v>
      </c>
      <c r="BJ12395" t="s">
        <v>133</v>
      </c>
      <c r="BK12395" t="s">
        <v>653</v>
      </c>
      <c r="BL12395" t="s">
        <v>183</v>
      </c>
      <c r="BM12395" t="s">
        <v>653</v>
      </c>
      <c r="BN12395" t="s">
        <v>133</v>
      </c>
      <c r="BO12395" t="s">
        <v>359</v>
      </c>
      <c r="BP12395" t="s">
        <v>94</v>
      </c>
      <c r="BQ12395" t="s">
        <v>86</v>
      </c>
      <c r="BR12395">
        <v>1</v>
      </c>
      <c r="BS12395">
        <v>1</v>
      </c>
      <c r="BT12395">
        <v>0</v>
      </c>
      <c r="BU12395">
        <v>0</v>
      </c>
      <c r="BV12395" t="s">
        <v>3431</v>
      </c>
    </row>
    <row r="12396" spans="1:74" x14ac:dyDescent="0.2">
      <c r="A12396">
        <v>36413710</v>
      </c>
      <c r="B12396" t="s">
        <v>126900</v>
      </c>
      <c r="C12396">
        <v>20220624204326</v>
      </c>
      <c r="D12396" s="1">
        <v>44737</v>
      </c>
      <c r="E12396" t="s">
        <v>126901</v>
      </c>
      <c r="F12396" t="s">
        <v>126902</v>
      </c>
      <c r="G12396" t="s">
        <v>126903</v>
      </c>
      <c r="H12396" t="s">
        <v>126904</v>
      </c>
      <c r="I12396">
        <v>33044078</v>
      </c>
      <c r="J12396" t="s">
        <v>126905</v>
      </c>
      <c r="K12396" t="s">
        <v>1767</v>
      </c>
      <c r="L12396" s="1">
        <v>42134</v>
      </c>
      <c r="M12396" t="s">
        <v>193</v>
      </c>
      <c r="N12396" t="s">
        <v>126906</v>
      </c>
      <c r="O12396" t="s">
        <v>216</v>
      </c>
      <c r="P12396" t="s">
        <v>120</v>
      </c>
      <c r="Q12396" t="s">
        <v>195</v>
      </c>
      <c r="R12396" t="s">
        <v>86</v>
      </c>
      <c r="S12396" t="s">
        <v>126907</v>
      </c>
      <c r="T12396" t="s">
        <v>126908</v>
      </c>
      <c r="U12396" t="s">
        <v>94</v>
      </c>
      <c r="V12396">
        <v>2</v>
      </c>
      <c r="W12396">
        <v>2</v>
      </c>
      <c r="X12396" t="s">
        <v>90</v>
      </c>
      <c r="Y12396" t="s">
        <v>91</v>
      </c>
      <c r="Z12396" t="s">
        <v>91</v>
      </c>
      <c r="AA12396" t="s">
        <v>147</v>
      </c>
      <c r="AB12396" t="s">
        <v>510</v>
      </c>
      <c r="AC12396" t="s">
        <v>94</v>
      </c>
      <c r="AD12396" t="s">
        <v>36376</v>
      </c>
      <c r="AE12396" t="s">
        <v>62140</v>
      </c>
      <c r="AF12396" t="s">
        <v>3389</v>
      </c>
      <c r="AG12396" t="s">
        <v>98</v>
      </c>
      <c r="AH12396">
        <v>5</v>
      </c>
      <c r="AI12396" t="s">
        <v>94</v>
      </c>
      <c r="AJ12396" t="s">
        <v>128</v>
      </c>
      <c r="AK12396">
        <v>2</v>
      </c>
      <c r="AL12396">
        <v>2</v>
      </c>
      <c r="AM12396" t="s">
        <v>126909</v>
      </c>
      <c r="AN12396" t="s">
        <v>2047</v>
      </c>
      <c r="AO12396">
        <v>14</v>
      </c>
      <c r="AP12396">
        <v>24</v>
      </c>
      <c r="AQ12396">
        <v>14</v>
      </c>
      <c r="AR12396">
        <v>14</v>
      </c>
      <c r="AS12396">
        <v>24</v>
      </c>
      <c r="AT12396">
        <v>24</v>
      </c>
      <c r="AU12396" t="s">
        <v>184</v>
      </c>
      <c r="AV12396" t="s">
        <v>6797</v>
      </c>
      <c r="AW12396" t="s">
        <v>94</v>
      </c>
      <c r="AX12396" t="s">
        <v>91</v>
      </c>
      <c r="AY12396">
        <v>0</v>
      </c>
      <c r="AZ12396">
        <v>0</v>
      </c>
      <c r="BA12396">
        <v>0</v>
      </c>
      <c r="BB12396">
        <v>0</v>
      </c>
      <c r="BC12396" s="1">
        <v>44737</v>
      </c>
      <c r="BD12396">
        <v>1</v>
      </c>
      <c r="BE12396">
        <v>0</v>
      </c>
      <c r="BF12396">
        <v>0</v>
      </c>
      <c r="BG12396" s="1">
        <v>43672</v>
      </c>
      <c r="BH12396" s="1">
        <v>43672</v>
      </c>
      <c r="BI12396" t="s">
        <v>183</v>
      </c>
      <c r="BJ12396" t="s">
        <v>183</v>
      </c>
      <c r="BK12396" t="s">
        <v>183</v>
      </c>
      <c r="BL12396" t="s">
        <v>183</v>
      </c>
      <c r="BM12396" t="s">
        <v>183</v>
      </c>
      <c r="BN12396" t="s">
        <v>183</v>
      </c>
      <c r="BO12396" t="s">
        <v>183</v>
      </c>
      <c r="BP12396" t="s">
        <v>94</v>
      </c>
      <c r="BQ12396" t="s">
        <v>86</v>
      </c>
      <c r="BR12396">
        <v>1</v>
      </c>
      <c r="BS12396">
        <v>1</v>
      </c>
      <c r="BT12396">
        <v>0</v>
      </c>
      <c r="BU12396">
        <v>0</v>
      </c>
      <c r="BV12396" t="s">
        <v>1142</v>
      </c>
    </row>
    <row r="12397" spans="1:74" x14ac:dyDescent="0.2">
      <c r="A12397">
        <v>52594389</v>
      </c>
      <c r="B12397" t="s">
        <v>126910</v>
      </c>
      <c r="C12397">
        <v>20220624204326</v>
      </c>
      <c r="D12397" s="1">
        <v>44737</v>
      </c>
      <c r="E12397" t="s">
        <v>126911</v>
      </c>
      <c r="F12397" t="s">
        <v>126912</v>
      </c>
      <c r="G12397" t="s">
        <v>126913</v>
      </c>
      <c r="H12397" t="s">
        <v>126914</v>
      </c>
      <c r="I12397">
        <v>5238590</v>
      </c>
      <c r="J12397" t="s">
        <v>126915</v>
      </c>
      <c r="K12397" t="s">
        <v>1608</v>
      </c>
      <c r="L12397" s="1">
        <v>41331</v>
      </c>
      <c r="M12397" t="s">
        <v>147</v>
      </c>
      <c r="N12397" t="s">
        <v>126916</v>
      </c>
      <c r="O12397" t="s">
        <v>216</v>
      </c>
      <c r="P12397" t="s">
        <v>120</v>
      </c>
      <c r="Q12397" t="s">
        <v>4015</v>
      </c>
      <c r="R12397" t="s">
        <v>86</v>
      </c>
      <c r="S12397" t="s">
        <v>126917</v>
      </c>
      <c r="T12397" t="s">
        <v>126918</v>
      </c>
      <c r="U12397" t="s">
        <v>94</v>
      </c>
      <c r="V12397">
        <v>0</v>
      </c>
      <c r="W12397">
        <v>0</v>
      </c>
      <c r="X12397" t="s">
        <v>90</v>
      </c>
      <c r="Y12397" t="s">
        <v>91</v>
      </c>
      <c r="Z12397" t="s">
        <v>91</v>
      </c>
      <c r="AA12397" t="s">
        <v>147</v>
      </c>
      <c r="AB12397" t="s">
        <v>178</v>
      </c>
      <c r="AC12397" t="s">
        <v>94</v>
      </c>
      <c r="AD12397" t="s">
        <v>62613</v>
      </c>
      <c r="AE12397" t="s">
        <v>22664</v>
      </c>
      <c r="AF12397" t="s">
        <v>323</v>
      </c>
      <c r="AG12397" t="s">
        <v>98</v>
      </c>
      <c r="AH12397">
        <v>3</v>
      </c>
      <c r="AI12397" t="s">
        <v>94</v>
      </c>
      <c r="AJ12397" t="s">
        <v>99</v>
      </c>
      <c r="AK12397">
        <v>1</v>
      </c>
      <c r="AL12397">
        <v>1</v>
      </c>
      <c r="AM12397" t="s">
        <v>126919</v>
      </c>
      <c r="AN12397" t="s">
        <v>1184</v>
      </c>
      <c r="AO12397">
        <v>1</v>
      </c>
      <c r="AP12397">
        <v>30</v>
      </c>
      <c r="AQ12397">
        <v>1</v>
      </c>
      <c r="AR12397">
        <v>1</v>
      </c>
      <c r="AS12397">
        <v>30</v>
      </c>
      <c r="AT12397">
        <v>30</v>
      </c>
      <c r="AU12397" t="s">
        <v>616</v>
      </c>
      <c r="AV12397" t="s">
        <v>264</v>
      </c>
      <c r="AW12397" t="s">
        <v>94</v>
      </c>
      <c r="AX12397" t="s">
        <v>91</v>
      </c>
      <c r="AY12397">
        <v>0</v>
      </c>
      <c r="AZ12397">
        <v>0</v>
      </c>
      <c r="BA12397">
        <v>0</v>
      </c>
      <c r="BB12397">
        <v>0</v>
      </c>
      <c r="BC12397" s="1">
        <v>44737</v>
      </c>
      <c r="BD12397">
        <v>5</v>
      </c>
      <c r="BE12397">
        <v>5</v>
      </c>
      <c r="BF12397">
        <v>1</v>
      </c>
      <c r="BG12397" s="1">
        <v>44533</v>
      </c>
      <c r="BH12397" s="1">
        <v>44730</v>
      </c>
      <c r="BI12397" t="s">
        <v>266</v>
      </c>
      <c r="BJ12397" t="s">
        <v>165</v>
      </c>
      <c r="BK12397" t="s">
        <v>1064</v>
      </c>
      <c r="BL12397" t="s">
        <v>183</v>
      </c>
      <c r="BM12397" t="s">
        <v>183</v>
      </c>
      <c r="BN12397" t="s">
        <v>1064</v>
      </c>
      <c r="BO12397" t="s">
        <v>165</v>
      </c>
      <c r="BP12397" t="s">
        <v>94</v>
      </c>
      <c r="BQ12397" t="s">
        <v>86</v>
      </c>
      <c r="BR12397">
        <v>1</v>
      </c>
      <c r="BS12397">
        <v>1</v>
      </c>
      <c r="BT12397">
        <v>0</v>
      </c>
      <c r="BU12397">
        <v>0</v>
      </c>
      <c r="BV12397" t="s">
        <v>6734</v>
      </c>
    </row>
    <row r="12398" spans="1:74" x14ac:dyDescent="0.2">
      <c r="A12398">
        <v>6.126074407410921E+17</v>
      </c>
      <c r="B12398" t="s">
        <v>126920</v>
      </c>
      <c r="C12398">
        <v>20220624204326</v>
      </c>
      <c r="D12398" s="1">
        <v>44736</v>
      </c>
      <c r="E12398" t="s">
        <v>126921</v>
      </c>
      <c r="F12398" t="s">
        <v>126922</v>
      </c>
      <c r="G12398" t="s">
        <v>126923</v>
      </c>
      <c r="H12398" t="s">
        <v>126924</v>
      </c>
      <c r="I12398">
        <v>6368221</v>
      </c>
      <c r="J12398" t="s">
        <v>126925</v>
      </c>
      <c r="K12398" t="s">
        <v>46075</v>
      </c>
      <c r="L12398" s="1">
        <v>41407</v>
      </c>
      <c r="M12398" t="s">
        <v>5328</v>
      </c>
      <c r="N12398" t="s">
        <v>126926</v>
      </c>
      <c r="O12398" t="s">
        <v>216</v>
      </c>
      <c r="P12398" t="s">
        <v>120</v>
      </c>
      <c r="Q12398" t="s">
        <v>318</v>
      </c>
      <c r="R12398" t="s">
        <v>86</v>
      </c>
      <c r="S12398" t="s">
        <v>126927</v>
      </c>
      <c r="T12398" t="s">
        <v>126928</v>
      </c>
      <c r="U12398" t="s">
        <v>94</v>
      </c>
      <c r="V12398">
        <v>3</v>
      </c>
      <c r="W12398">
        <v>3</v>
      </c>
      <c r="X12398" t="s">
        <v>90</v>
      </c>
      <c r="Y12398" t="s">
        <v>91</v>
      </c>
      <c r="Z12398" t="s">
        <v>91</v>
      </c>
      <c r="AA12398" t="s">
        <v>5328</v>
      </c>
      <c r="AB12398" t="s">
        <v>239</v>
      </c>
      <c r="AC12398" t="s">
        <v>94</v>
      </c>
      <c r="AD12398" t="s">
        <v>126929</v>
      </c>
      <c r="AE12398" t="s">
        <v>12341</v>
      </c>
      <c r="AF12398" t="s">
        <v>127</v>
      </c>
      <c r="AG12398" t="s">
        <v>98</v>
      </c>
      <c r="AH12398">
        <v>9</v>
      </c>
      <c r="AI12398" t="s">
        <v>94</v>
      </c>
      <c r="AJ12398" t="s">
        <v>156</v>
      </c>
      <c r="AK12398">
        <v>5</v>
      </c>
      <c r="AL12398">
        <v>5</v>
      </c>
      <c r="AM12398" t="s">
        <v>126930</v>
      </c>
      <c r="AN12398" t="s">
        <v>35391</v>
      </c>
      <c r="AO12398">
        <v>5</v>
      </c>
      <c r="AP12398">
        <v>365</v>
      </c>
      <c r="AQ12398">
        <v>5</v>
      </c>
      <c r="AR12398">
        <v>5</v>
      </c>
      <c r="AS12398">
        <v>365</v>
      </c>
      <c r="AT12398">
        <v>365</v>
      </c>
      <c r="AU12398" t="s">
        <v>183</v>
      </c>
      <c r="AV12398" t="s">
        <v>224</v>
      </c>
      <c r="AW12398" t="s">
        <v>94</v>
      </c>
      <c r="AX12398" t="s">
        <v>91</v>
      </c>
      <c r="AY12398">
        <v>0</v>
      </c>
      <c r="AZ12398">
        <v>0</v>
      </c>
      <c r="BA12398">
        <v>0</v>
      </c>
      <c r="BB12398">
        <v>262</v>
      </c>
      <c r="BC12398" s="1">
        <v>44736</v>
      </c>
      <c r="BD12398">
        <v>0</v>
      </c>
      <c r="BE12398">
        <v>0</v>
      </c>
      <c r="BF12398">
        <v>0</v>
      </c>
      <c r="BG12398" s="1"/>
      <c r="BH12398" s="1"/>
      <c r="BI12398" t="s">
        <v>94</v>
      </c>
      <c r="BJ12398" t="s">
        <v>94</v>
      </c>
      <c r="BK12398" t="s">
        <v>94</v>
      </c>
      <c r="BL12398" t="s">
        <v>94</v>
      </c>
      <c r="BM12398" t="s">
        <v>94</v>
      </c>
      <c r="BN12398" t="s">
        <v>94</v>
      </c>
      <c r="BO12398" t="s">
        <v>94</v>
      </c>
      <c r="BP12398" t="s">
        <v>94</v>
      </c>
      <c r="BQ12398" t="s">
        <v>86</v>
      </c>
      <c r="BR12398">
        <v>1</v>
      </c>
      <c r="BS12398">
        <v>1</v>
      </c>
      <c r="BT12398">
        <v>0</v>
      </c>
      <c r="BU12398">
        <v>0</v>
      </c>
      <c r="BV12398" t="s">
        <v>94</v>
      </c>
    </row>
    <row r="12399" spans="1:74" x14ac:dyDescent="0.2">
      <c r="A12399">
        <v>54152524</v>
      </c>
      <c r="B12399" t="s">
        <v>126931</v>
      </c>
      <c r="C12399">
        <v>20220624204326</v>
      </c>
      <c r="D12399" s="1">
        <v>44737</v>
      </c>
      <c r="E12399" t="s">
        <v>126932</v>
      </c>
      <c r="F12399" t="s">
        <v>126933</v>
      </c>
      <c r="G12399" t="s">
        <v>126934</v>
      </c>
      <c r="H12399" t="s">
        <v>126935</v>
      </c>
      <c r="I12399">
        <v>153389755</v>
      </c>
      <c r="J12399" t="s">
        <v>126936</v>
      </c>
      <c r="K12399" t="s">
        <v>2301</v>
      </c>
      <c r="L12399" s="1">
        <v>43013</v>
      </c>
      <c r="M12399" t="s">
        <v>5328</v>
      </c>
      <c r="N12399" t="s">
        <v>126937</v>
      </c>
      <c r="O12399" t="s">
        <v>83</v>
      </c>
      <c r="P12399" t="s">
        <v>120</v>
      </c>
      <c r="Q12399" t="s">
        <v>120</v>
      </c>
      <c r="R12399" t="s">
        <v>86</v>
      </c>
      <c r="S12399" t="s">
        <v>126938</v>
      </c>
      <c r="T12399" t="s">
        <v>126939</v>
      </c>
      <c r="U12399" t="s">
        <v>94</v>
      </c>
      <c r="V12399">
        <v>3</v>
      </c>
      <c r="W12399">
        <v>3</v>
      </c>
      <c r="X12399" t="s">
        <v>152</v>
      </c>
      <c r="Y12399" t="s">
        <v>91</v>
      </c>
      <c r="Z12399" t="s">
        <v>91</v>
      </c>
      <c r="AA12399" t="s">
        <v>5328</v>
      </c>
      <c r="AB12399" t="s">
        <v>239</v>
      </c>
      <c r="AC12399" t="s">
        <v>94</v>
      </c>
      <c r="AD12399" t="s">
        <v>126940</v>
      </c>
      <c r="AE12399" t="s">
        <v>46203</v>
      </c>
      <c r="AF12399" t="s">
        <v>323</v>
      </c>
      <c r="AG12399" t="s">
        <v>98</v>
      </c>
      <c r="AH12399">
        <v>4</v>
      </c>
      <c r="AI12399" t="s">
        <v>94</v>
      </c>
      <c r="AJ12399" t="s">
        <v>156</v>
      </c>
      <c r="AK12399">
        <v>2</v>
      </c>
      <c r="AL12399">
        <v>2</v>
      </c>
      <c r="AM12399" t="s">
        <v>126941</v>
      </c>
      <c r="AN12399" t="s">
        <v>281</v>
      </c>
      <c r="AO12399">
        <v>5</v>
      </c>
      <c r="AP12399">
        <v>95</v>
      </c>
      <c r="AQ12399">
        <v>5</v>
      </c>
      <c r="AR12399">
        <v>5</v>
      </c>
      <c r="AS12399">
        <v>95</v>
      </c>
      <c r="AT12399">
        <v>95</v>
      </c>
      <c r="AU12399" t="s">
        <v>183</v>
      </c>
      <c r="AV12399" t="s">
        <v>104998</v>
      </c>
      <c r="AW12399" t="s">
        <v>94</v>
      </c>
      <c r="AX12399" t="s">
        <v>91</v>
      </c>
      <c r="AY12399">
        <v>0</v>
      </c>
      <c r="AZ12399">
        <v>0</v>
      </c>
      <c r="BA12399">
        <v>0</v>
      </c>
      <c r="BB12399">
        <v>0</v>
      </c>
      <c r="BC12399" s="1">
        <v>44737</v>
      </c>
      <c r="BD12399">
        <v>2</v>
      </c>
      <c r="BE12399">
        <v>2</v>
      </c>
      <c r="BF12399">
        <v>1</v>
      </c>
      <c r="BG12399" s="1">
        <v>44678</v>
      </c>
      <c r="BH12399" s="1">
        <v>44708</v>
      </c>
      <c r="BI12399" t="s">
        <v>204</v>
      </c>
      <c r="BJ12399" t="s">
        <v>204</v>
      </c>
      <c r="BK12399" t="s">
        <v>204</v>
      </c>
      <c r="BL12399" t="s">
        <v>204</v>
      </c>
      <c r="BM12399" t="s">
        <v>183</v>
      </c>
      <c r="BN12399" t="s">
        <v>204</v>
      </c>
      <c r="BO12399" t="s">
        <v>131</v>
      </c>
      <c r="BP12399" t="s">
        <v>94</v>
      </c>
      <c r="BQ12399" t="s">
        <v>86</v>
      </c>
      <c r="BR12399">
        <v>1</v>
      </c>
      <c r="BS12399">
        <v>1</v>
      </c>
      <c r="BT12399">
        <v>0</v>
      </c>
      <c r="BU12399">
        <v>0</v>
      </c>
      <c r="BV12399" t="s">
        <v>2596</v>
      </c>
    </row>
    <row r="12400" spans="1:74" x14ac:dyDescent="0.2">
      <c r="A12400">
        <v>5.9689810966950605E+17</v>
      </c>
      <c r="B12400" t="s">
        <v>126942</v>
      </c>
      <c r="C12400">
        <v>20220624204326</v>
      </c>
      <c r="D12400" s="1">
        <v>44737</v>
      </c>
      <c r="E12400" t="s">
        <v>126943</v>
      </c>
      <c r="F12400" t="s">
        <v>126944</v>
      </c>
      <c r="G12400" t="s">
        <v>126945</v>
      </c>
      <c r="H12400" t="s">
        <v>126946</v>
      </c>
      <c r="I12400">
        <v>2895063</v>
      </c>
      <c r="J12400" t="s">
        <v>126947</v>
      </c>
      <c r="K12400" t="s">
        <v>126948</v>
      </c>
      <c r="L12400" s="1">
        <v>41100</v>
      </c>
      <c r="M12400" t="s">
        <v>81</v>
      </c>
      <c r="N12400" t="s">
        <v>126949</v>
      </c>
      <c r="O12400" t="s">
        <v>119</v>
      </c>
      <c r="P12400" t="s">
        <v>120</v>
      </c>
      <c r="Q12400" t="s">
        <v>120</v>
      </c>
      <c r="R12400" t="s">
        <v>86</v>
      </c>
      <c r="S12400" t="s">
        <v>126950</v>
      </c>
      <c r="T12400" t="s">
        <v>126951</v>
      </c>
      <c r="U12400" t="s">
        <v>94</v>
      </c>
      <c r="V12400">
        <v>0</v>
      </c>
      <c r="W12400">
        <v>0</v>
      </c>
      <c r="X12400" t="s">
        <v>90</v>
      </c>
      <c r="Y12400" t="s">
        <v>91</v>
      </c>
      <c r="Z12400" t="s">
        <v>91</v>
      </c>
      <c r="AA12400" t="s">
        <v>147</v>
      </c>
      <c r="AB12400" t="s">
        <v>178</v>
      </c>
      <c r="AC12400" t="s">
        <v>94</v>
      </c>
      <c r="AD12400" t="s">
        <v>126952</v>
      </c>
      <c r="AE12400" t="s">
        <v>126953</v>
      </c>
      <c r="AF12400" t="s">
        <v>323</v>
      </c>
      <c r="AG12400" t="s">
        <v>98</v>
      </c>
      <c r="AH12400">
        <v>4</v>
      </c>
      <c r="AI12400" t="s">
        <v>94</v>
      </c>
      <c r="AJ12400" t="s">
        <v>99</v>
      </c>
      <c r="AK12400">
        <v>2</v>
      </c>
      <c r="AL12400">
        <v>2</v>
      </c>
      <c r="AM12400" t="s">
        <v>126954</v>
      </c>
      <c r="AN12400" t="s">
        <v>8363</v>
      </c>
      <c r="AO12400">
        <v>2</v>
      </c>
      <c r="AP12400">
        <v>21</v>
      </c>
      <c r="AQ12400">
        <v>2</v>
      </c>
      <c r="AR12400">
        <v>2</v>
      </c>
      <c r="AS12400">
        <v>21</v>
      </c>
      <c r="AT12400">
        <v>21</v>
      </c>
      <c r="AU12400" t="s">
        <v>305</v>
      </c>
      <c r="AV12400" t="s">
        <v>395</v>
      </c>
      <c r="AW12400" t="s">
        <v>94</v>
      </c>
      <c r="AX12400" t="s">
        <v>91</v>
      </c>
      <c r="AY12400">
        <v>0</v>
      </c>
      <c r="AZ12400">
        <v>0</v>
      </c>
      <c r="BA12400">
        <v>0</v>
      </c>
      <c r="BB12400">
        <v>0</v>
      </c>
      <c r="BC12400" s="1">
        <v>44737</v>
      </c>
      <c r="BD12400">
        <v>4</v>
      </c>
      <c r="BE12400">
        <v>4</v>
      </c>
      <c r="BF12400">
        <v>2</v>
      </c>
      <c r="BG12400" s="1">
        <v>44675</v>
      </c>
      <c r="BH12400" s="1">
        <v>44724</v>
      </c>
      <c r="BI12400" t="s">
        <v>183</v>
      </c>
      <c r="BJ12400" t="s">
        <v>183</v>
      </c>
      <c r="BK12400" t="s">
        <v>183</v>
      </c>
      <c r="BL12400" t="s">
        <v>183</v>
      </c>
      <c r="BM12400" t="s">
        <v>183</v>
      </c>
      <c r="BN12400" t="s">
        <v>183</v>
      </c>
      <c r="BO12400" t="s">
        <v>183</v>
      </c>
      <c r="BP12400" t="s">
        <v>94</v>
      </c>
      <c r="BQ12400" t="s">
        <v>86</v>
      </c>
      <c r="BR12400">
        <v>1</v>
      </c>
      <c r="BS12400">
        <v>1</v>
      </c>
      <c r="BT12400">
        <v>0</v>
      </c>
      <c r="BU12400">
        <v>0</v>
      </c>
      <c r="BV12400" t="s">
        <v>66287</v>
      </c>
    </row>
    <row r="12401" spans="1:74" x14ac:dyDescent="0.2">
      <c r="A12401">
        <v>6.3077977035180787E+17</v>
      </c>
      <c r="B12401" t="s">
        <v>126955</v>
      </c>
      <c r="C12401">
        <v>20220624204326</v>
      </c>
      <c r="D12401" s="1">
        <v>44737</v>
      </c>
      <c r="E12401" t="s">
        <v>126956</v>
      </c>
      <c r="F12401" t="s">
        <v>126957</v>
      </c>
      <c r="G12401" t="s">
        <v>94</v>
      </c>
      <c r="H12401" t="s">
        <v>126958</v>
      </c>
      <c r="I12401">
        <v>60240725</v>
      </c>
      <c r="J12401" t="s">
        <v>126959</v>
      </c>
      <c r="K12401" t="s">
        <v>253</v>
      </c>
      <c r="L12401" s="1">
        <v>42424</v>
      </c>
      <c r="M12401" t="s">
        <v>16447</v>
      </c>
      <c r="N12401" t="s">
        <v>94</v>
      </c>
      <c r="O12401" t="s">
        <v>216</v>
      </c>
      <c r="P12401" t="s">
        <v>120</v>
      </c>
      <c r="Q12401" t="s">
        <v>195</v>
      </c>
      <c r="R12401" t="s">
        <v>86</v>
      </c>
      <c r="S12401" t="s">
        <v>126960</v>
      </c>
      <c r="T12401" t="s">
        <v>126961</v>
      </c>
      <c r="U12401" t="s">
        <v>94</v>
      </c>
      <c r="V12401">
        <v>0</v>
      </c>
      <c r="W12401">
        <v>0</v>
      </c>
      <c r="X12401" t="s">
        <v>611</v>
      </c>
      <c r="Y12401" t="s">
        <v>91</v>
      </c>
      <c r="Z12401" t="s">
        <v>86</v>
      </c>
      <c r="AA12401" t="s">
        <v>94</v>
      </c>
      <c r="AB12401" t="s">
        <v>629</v>
      </c>
      <c r="AC12401" t="s">
        <v>94</v>
      </c>
      <c r="AD12401" t="s">
        <v>126962</v>
      </c>
      <c r="AE12401" t="s">
        <v>126963</v>
      </c>
      <c r="AF12401" t="s">
        <v>323</v>
      </c>
      <c r="AG12401" t="s">
        <v>98</v>
      </c>
      <c r="AH12401">
        <v>3</v>
      </c>
      <c r="AI12401" t="s">
        <v>94</v>
      </c>
      <c r="AJ12401" t="s">
        <v>99</v>
      </c>
      <c r="AK12401">
        <v>1</v>
      </c>
      <c r="AL12401">
        <v>1</v>
      </c>
      <c r="AM12401" t="s">
        <v>126964</v>
      </c>
      <c r="AN12401" t="s">
        <v>793</v>
      </c>
      <c r="AO12401">
        <v>6</v>
      </c>
      <c r="AP12401">
        <v>1125</v>
      </c>
      <c r="AQ12401">
        <v>6</v>
      </c>
      <c r="AR12401">
        <v>6</v>
      </c>
      <c r="AS12401">
        <v>1125</v>
      </c>
      <c r="AT12401">
        <v>1125</v>
      </c>
      <c r="AU12401" t="s">
        <v>282</v>
      </c>
      <c r="AV12401" t="s">
        <v>132</v>
      </c>
      <c r="AW12401" t="s">
        <v>94</v>
      </c>
      <c r="AX12401" t="s">
        <v>91</v>
      </c>
      <c r="AY12401">
        <v>0</v>
      </c>
      <c r="AZ12401">
        <v>0</v>
      </c>
      <c r="BA12401">
        <v>0</v>
      </c>
      <c r="BB12401">
        <v>0</v>
      </c>
      <c r="BC12401" s="1">
        <v>44737</v>
      </c>
      <c r="BD12401">
        <v>0</v>
      </c>
      <c r="BE12401">
        <v>0</v>
      </c>
      <c r="BF12401">
        <v>0</v>
      </c>
      <c r="BG12401" s="1"/>
      <c r="BH12401" s="1"/>
      <c r="BI12401" t="s">
        <v>94</v>
      </c>
      <c r="BJ12401" t="s">
        <v>94</v>
      </c>
      <c r="BK12401" t="s">
        <v>94</v>
      </c>
      <c r="BL12401" t="s">
        <v>94</v>
      </c>
      <c r="BM12401" t="s">
        <v>94</v>
      </c>
      <c r="BN12401" t="s">
        <v>94</v>
      </c>
      <c r="BO12401" t="s">
        <v>94</v>
      </c>
      <c r="BP12401" t="s">
        <v>94</v>
      </c>
      <c r="BQ12401" t="s">
        <v>86</v>
      </c>
      <c r="BR12401">
        <v>1</v>
      </c>
      <c r="BS12401">
        <v>1</v>
      </c>
      <c r="BT12401">
        <v>0</v>
      </c>
      <c r="BU12401">
        <v>0</v>
      </c>
      <c r="BV12401" t="s">
        <v>94</v>
      </c>
    </row>
    <row r="12402" spans="1:74" x14ac:dyDescent="0.2">
      <c r="A12402">
        <v>28407940</v>
      </c>
      <c r="B12402" t="s">
        <v>126965</v>
      </c>
      <c r="C12402">
        <v>20220624204326</v>
      </c>
      <c r="D12402" s="1">
        <v>44737</v>
      </c>
      <c r="E12402" t="s">
        <v>126966</v>
      </c>
      <c r="F12402" t="s">
        <v>126967</v>
      </c>
      <c r="G12402" t="s">
        <v>126968</v>
      </c>
      <c r="H12402" t="s">
        <v>126969</v>
      </c>
      <c r="I12402">
        <v>6858426</v>
      </c>
      <c r="J12402" t="s">
        <v>126970</v>
      </c>
      <c r="K12402" t="s">
        <v>2065</v>
      </c>
      <c r="L12402" s="1">
        <v>41436</v>
      </c>
      <c r="M12402" t="s">
        <v>16447</v>
      </c>
      <c r="N12402" t="s">
        <v>94</v>
      </c>
      <c r="O12402" t="s">
        <v>83</v>
      </c>
      <c r="P12402" t="s">
        <v>318</v>
      </c>
      <c r="Q12402" t="s">
        <v>275</v>
      </c>
      <c r="R12402" t="s">
        <v>86</v>
      </c>
      <c r="S12402" t="s">
        <v>126971</v>
      </c>
      <c r="T12402" t="s">
        <v>126972</v>
      </c>
      <c r="U12402" t="s">
        <v>94</v>
      </c>
      <c r="V12402">
        <v>1</v>
      </c>
      <c r="W12402">
        <v>1</v>
      </c>
      <c r="X12402" t="s">
        <v>90</v>
      </c>
      <c r="Y12402" t="s">
        <v>91</v>
      </c>
      <c r="Z12402" t="s">
        <v>86</v>
      </c>
      <c r="AA12402" t="s">
        <v>126973</v>
      </c>
      <c r="AB12402" t="s">
        <v>629</v>
      </c>
      <c r="AC12402" t="s">
        <v>94</v>
      </c>
      <c r="AD12402" t="s">
        <v>10728</v>
      </c>
      <c r="AE12402" t="s">
        <v>126974</v>
      </c>
      <c r="AF12402" t="s">
        <v>127</v>
      </c>
      <c r="AG12402" t="s">
        <v>98</v>
      </c>
      <c r="AH12402">
        <v>6</v>
      </c>
      <c r="AI12402" t="s">
        <v>94</v>
      </c>
      <c r="AJ12402" t="s">
        <v>156</v>
      </c>
      <c r="AL12402">
        <v>4</v>
      </c>
      <c r="AM12402" t="s">
        <v>126975</v>
      </c>
      <c r="AN12402" t="s">
        <v>126976</v>
      </c>
      <c r="AO12402">
        <v>3</v>
      </c>
      <c r="AP12402">
        <v>1125</v>
      </c>
      <c r="AQ12402">
        <v>3</v>
      </c>
      <c r="AR12402">
        <v>3</v>
      </c>
      <c r="AS12402">
        <v>1125</v>
      </c>
      <c r="AT12402">
        <v>1125</v>
      </c>
      <c r="AU12402" t="s">
        <v>102</v>
      </c>
      <c r="AV12402" t="s">
        <v>132</v>
      </c>
      <c r="AW12402" t="s">
        <v>94</v>
      </c>
      <c r="AX12402" t="s">
        <v>91</v>
      </c>
      <c r="AY12402">
        <v>0</v>
      </c>
      <c r="AZ12402">
        <v>0</v>
      </c>
      <c r="BA12402">
        <v>0</v>
      </c>
      <c r="BB12402">
        <v>0</v>
      </c>
      <c r="BC12402" s="1">
        <v>44737</v>
      </c>
      <c r="BD12402">
        <v>0</v>
      </c>
      <c r="BE12402">
        <v>0</v>
      </c>
      <c r="BF12402">
        <v>0</v>
      </c>
      <c r="BG12402" s="1"/>
      <c r="BH12402" s="1"/>
      <c r="BI12402" t="s">
        <v>94</v>
      </c>
      <c r="BJ12402" t="s">
        <v>94</v>
      </c>
      <c r="BK12402" t="s">
        <v>94</v>
      </c>
      <c r="BL12402" t="s">
        <v>94</v>
      </c>
      <c r="BM12402" t="s">
        <v>94</v>
      </c>
      <c r="BN12402" t="s">
        <v>94</v>
      </c>
      <c r="BO12402" t="s">
        <v>94</v>
      </c>
      <c r="BP12402" t="s">
        <v>94</v>
      </c>
      <c r="BQ12402" t="s">
        <v>86</v>
      </c>
      <c r="BR12402">
        <v>1</v>
      </c>
      <c r="BS12402">
        <v>1</v>
      </c>
      <c r="BT12402">
        <v>0</v>
      </c>
      <c r="BU12402">
        <v>0</v>
      </c>
      <c r="BV12402" t="s">
        <v>94</v>
      </c>
    </row>
    <row r="12403" spans="1:74" x14ac:dyDescent="0.2">
      <c r="A12403">
        <v>7235511</v>
      </c>
      <c r="B12403" t="s">
        <v>126977</v>
      </c>
      <c r="C12403">
        <v>20220624204326</v>
      </c>
      <c r="D12403" s="1">
        <v>44737</v>
      </c>
      <c r="E12403" t="s">
        <v>126978</v>
      </c>
      <c r="F12403" t="s">
        <v>126979</v>
      </c>
      <c r="G12403" t="s">
        <v>126980</v>
      </c>
      <c r="H12403" t="s">
        <v>126981</v>
      </c>
      <c r="I12403">
        <v>27224431</v>
      </c>
      <c r="J12403" t="s">
        <v>126982</v>
      </c>
      <c r="K12403" t="s">
        <v>126983</v>
      </c>
      <c r="L12403" s="1">
        <v>42039</v>
      </c>
      <c r="M12403" t="s">
        <v>7096</v>
      </c>
      <c r="N12403" t="s">
        <v>126984</v>
      </c>
      <c r="O12403" t="s">
        <v>83</v>
      </c>
      <c r="P12403" t="s">
        <v>120</v>
      </c>
      <c r="Q12403" t="s">
        <v>4067</v>
      </c>
      <c r="R12403" t="s">
        <v>91</v>
      </c>
      <c r="S12403" t="s">
        <v>126985</v>
      </c>
      <c r="T12403" t="s">
        <v>126986</v>
      </c>
      <c r="U12403" t="s">
        <v>14292</v>
      </c>
      <c r="V12403">
        <v>2</v>
      </c>
      <c r="W12403">
        <v>2</v>
      </c>
      <c r="X12403" t="s">
        <v>152</v>
      </c>
      <c r="Y12403" t="s">
        <v>91</v>
      </c>
      <c r="Z12403" t="s">
        <v>91</v>
      </c>
      <c r="AA12403" t="s">
        <v>7096</v>
      </c>
      <c r="AB12403" t="s">
        <v>510</v>
      </c>
      <c r="AC12403" t="s">
        <v>94</v>
      </c>
      <c r="AD12403" t="s">
        <v>126987</v>
      </c>
      <c r="AE12403" t="s">
        <v>64705</v>
      </c>
      <c r="AF12403" t="s">
        <v>127</v>
      </c>
      <c r="AG12403" t="s">
        <v>98</v>
      </c>
      <c r="AH12403">
        <v>4</v>
      </c>
      <c r="AI12403" t="s">
        <v>94</v>
      </c>
      <c r="AJ12403" t="s">
        <v>99</v>
      </c>
      <c r="AK12403">
        <v>1</v>
      </c>
      <c r="AL12403">
        <v>2</v>
      </c>
      <c r="AM12403" t="s">
        <v>126988</v>
      </c>
      <c r="AN12403" t="s">
        <v>126989</v>
      </c>
      <c r="AO12403">
        <v>2</v>
      </c>
      <c r="AP12403">
        <v>150</v>
      </c>
      <c r="AQ12403">
        <v>2</v>
      </c>
      <c r="AR12403">
        <v>2</v>
      </c>
      <c r="AS12403">
        <v>150</v>
      </c>
      <c r="AT12403">
        <v>150</v>
      </c>
      <c r="AU12403" t="s">
        <v>305</v>
      </c>
      <c r="AV12403" t="s">
        <v>560</v>
      </c>
      <c r="AW12403" t="s">
        <v>94</v>
      </c>
      <c r="AX12403" t="s">
        <v>91</v>
      </c>
      <c r="AY12403">
        <v>0</v>
      </c>
      <c r="AZ12403">
        <v>0</v>
      </c>
      <c r="BA12403">
        <v>0</v>
      </c>
      <c r="BB12403">
        <v>0</v>
      </c>
      <c r="BC12403" s="1">
        <v>44737</v>
      </c>
      <c r="BD12403">
        <v>173</v>
      </c>
      <c r="BE12403">
        <v>10</v>
      </c>
      <c r="BF12403">
        <v>2</v>
      </c>
      <c r="BG12403" s="1">
        <v>42211</v>
      </c>
      <c r="BH12403" s="1">
        <v>44715</v>
      </c>
      <c r="BI12403" t="s">
        <v>227</v>
      </c>
      <c r="BJ12403" t="s">
        <v>162</v>
      </c>
      <c r="BK12403" t="s">
        <v>284</v>
      </c>
      <c r="BL12403" t="s">
        <v>225</v>
      </c>
      <c r="BM12403" t="s">
        <v>107</v>
      </c>
      <c r="BN12403" t="s">
        <v>265</v>
      </c>
      <c r="BO12403" t="s">
        <v>162</v>
      </c>
      <c r="BP12403" t="s">
        <v>94</v>
      </c>
      <c r="BQ12403" t="s">
        <v>86</v>
      </c>
      <c r="BR12403">
        <v>1</v>
      </c>
      <c r="BS12403">
        <v>1</v>
      </c>
      <c r="BT12403">
        <v>0</v>
      </c>
      <c r="BU12403">
        <v>0</v>
      </c>
      <c r="BV12403" t="s">
        <v>11600</v>
      </c>
    </row>
    <row r="12404" spans="1:74" x14ac:dyDescent="0.2">
      <c r="A12404">
        <v>6.2798109733862016E+17</v>
      </c>
      <c r="B12404" t="s">
        <v>126990</v>
      </c>
      <c r="C12404">
        <v>20220624204326</v>
      </c>
      <c r="D12404" s="1">
        <v>44736</v>
      </c>
      <c r="E12404" t="s">
        <v>126991</v>
      </c>
      <c r="F12404" t="s">
        <v>126992</v>
      </c>
      <c r="G12404" t="s">
        <v>94</v>
      </c>
      <c r="H12404" t="s">
        <v>126993</v>
      </c>
      <c r="I12404">
        <v>37052265</v>
      </c>
      <c r="J12404" t="s">
        <v>126994</v>
      </c>
      <c r="K12404" t="s">
        <v>468</v>
      </c>
      <c r="L12404" s="1">
        <v>42184</v>
      </c>
      <c r="M12404" t="s">
        <v>126995</v>
      </c>
      <c r="N12404" t="s">
        <v>94</v>
      </c>
      <c r="O12404" t="s">
        <v>83</v>
      </c>
      <c r="P12404" t="s">
        <v>1850</v>
      </c>
      <c r="Q12404" t="s">
        <v>1725</v>
      </c>
      <c r="R12404" t="s">
        <v>86</v>
      </c>
      <c r="S12404" t="s">
        <v>126996</v>
      </c>
      <c r="T12404" t="s">
        <v>126997</v>
      </c>
      <c r="U12404" t="s">
        <v>94</v>
      </c>
      <c r="V12404">
        <v>1</v>
      </c>
      <c r="W12404">
        <v>1</v>
      </c>
      <c r="X12404" t="s">
        <v>90</v>
      </c>
      <c r="Y12404" t="s">
        <v>91</v>
      </c>
      <c r="Z12404" t="s">
        <v>91</v>
      </c>
      <c r="AA12404" t="s">
        <v>94</v>
      </c>
      <c r="AB12404" t="s">
        <v>629</v>
      </c>
      <c r="AC12404" t="s">
        <v>94</v>
      </c>
      <c r="AD12404" t="s">
        <v>6656</v>
      </c>
      <c r="AE12404" t="s">
        <v>2471</v>
      </c>
      <c r="AF12404" t="s">
        <v>97</v>
      </c>
      <c r="AG12404" t="s">
        <v>98</v>
      </c>
      <c r="AH12404">
        <v>8</v>
      </c>
      <c r="AI12404" t="s">
        <v>94</v>
      </c>
      <c r="AJ12404" t="s">
        <v>99</v>
      </c>
      <c r="AK12404">
        <v>3</v>
      </c>
      <c r="AL12404">
        <v>4</v>
      </c>
      <c r="AM12404" t="s">
        <v>24361</v>
      </c>
      <c r="AN12404" t="s">
        <v>2843</v>
      </c>
      <c r="AO12404">
        <v>3</v>
      </c>
      <c r="AP12404">
        <v>10</v>
      </c>
      <c r="AQ12404">
        <v>3</v>
      </c>
      <c r="AR12404">
        <v>3</v>
      </c>
      <c r="AS12404">
        <v>10</v>
      </c>
      <c r="AT12404">
        <v>10</v>
      </c>
      <c r="AU12404" t="s">
        <v>102</v>
      </c>
      <c r="AV12404" t="s">
        <v>425</v>
      </c>
      <c r="AW12404" t="s">
        <v>94</v>
      </c>
      <c r="AX12404" t="s">
        <v>91</v>
      </c>
      <c r="AY12404">
        <v>4</v>
      </c>
      <c r="AZ12404">
        <v>5</v>
      </c>
      <c r="BA12404">
        <v>20</v>
      </c>
      <c r="BB12404">
        <v>295</v>
      </c>
      <c r="BC12404" s="1">
        <v>44736</v>
      </c>
      <c r="BD12404">
        <v>0</v>
      </c>
      <c r="BE12404">
        <v>0</v>
      </c>
      <c r="BF12404">
        <v>0</v>
      </c>
      <c r="BG12404" s="1"/>
      <c r="BH12404" s="1"/>
      <c r="BI12404" t="s">
        <v>94</v>
      </c>
      <c r="BJ12404" t="s">
        <v>94</v>
      </c>
      <c r="BK12404" t="s">
        <v>94</v>
      </c>
      <c r="BL12404" t="s">
        <v>94</v>
      </c>
      <c r="BM12404" t="s">
        <v>94</v>
      </c>
      <c r="BN12404" t="s">
        <v>94</v>
      </c>
      <c r="BO12404" t="s">
        <v>94</v>
      </c>
      <c r="BP12404" t="s">
        <v>94</v>
      </c>
      <c r="BQ12404" t="s">
        <v>86</v>
      </c>
      <c r="BR12404">
        <v>1</v>
      </c>
      <c r="BS12404">
        <v>1</v>
      </c>
      <c r="BT12404">
        <v>0</v>
      </c>
      <c r="BU12404">
        <v>0</v>
      </c>
      <c r="BV12404" t="s">
        <v>94</v>
      </c>
    </row>
    <row r="12405" spans="1:74" x14ac:dyDescent="0.2">
      <c r="A12405">
        <v>6.4770840187208934E+17</v>
      </c>
      <c r="B12405" t="s">
        <v>126998</v>
      </c>
      <c r="C12405">
        <v>20220624204326</v>
      </c>
      <c r="D12405" s="1">
        <v>44736</v>
      </c>
      <c r="E12405" t="s">
        <v>126999</v>
      </c>
      <c r="F12405" t="s">
        <v>127000</v>
      </c>
      <c r="G12405" t="s">
        <v>127001</v>
      </c>
      <c r="H12405" t="s">
        <v>127002</v>
      </c>
      <c r="I12405">
        <v>6283339</v>
      </c>
      <c r="J12405" t="s">
        <v>127003</v>
      </c>
      <c r="K12405" t="s">
        <v>28822</v>
      </c>
      <c r="L12405" s="1">
        <v>41402</v>
      </c>
      <c r="M12405" t="s">
        <v>193</v>
      </c>
      <c r="N12405" t="s">
        <v>94</v>
      </c>
      <c r="O12405" t="s">
        <v>216</v>
      </c>
      <c r="P12405" t="s">
        <v>120</v>
      </c>
      <c r="Q12405" t="s">
        <v>120</v>
      </c>
      <c r="R12405" t="s">
        <v>86</v>
      </c>
      <c r="S12405" t="s">
        <v>127004</v>
      </c>
      <c r="T12405" t="s">
        <v>127005</v>
      </c>
      <c r="U12405" t="s">
        <v>94</v>
      </c>
      <c r="V12405">
        <v>0</v>
      </c>
      <c r="W12405">
        <v>0</v>
      </c>
      <c r="X12405" t="s">
        <v>90</v>
      </c>
      <c r="Y12405" t="s">
        <v>91</v>
      </c>
      <c r="Z12405" t="s">
        <v>86</v>
      </c>
      <c r="AA12405" t="s">
        <v>2464</v>
      </c>
      <c r="AB12405" t="s">
        <v>454</v>
      </c>
      <c r="AC12405" t="s">
        <v>94</v>
      </c>
      <c r="AD12405" t="s">
        <v>122803</v>
      </c>
      <c r="AE12405" t="s">
        <v>127006</v>
      </c>
      <c r="AF12405" t="s">
        <v>127</v>
      </c>
      <c r="AG12405" t="s">
        <v>98</v>
      </c>
      <c r="AH12405">
        <v>6</v>
      </c>
      <c r="AI12405" t="s">
        <v>94</v>
      </c>
      <c r="AJ12405" t="s">
        <v>128</v>
      </c>
      <c r="AK12405">
        <v>3</v>
      </c>
      <c r="AL12405">
        <v>4</v>
      </c>
      <c r="AM12405" t="s">
        <v>127007</v>
      </c>
      <c r="AN12405" t="s">
        <v>410</v>
      </c>
      <c r="AO12405">
        <v>3</v>
      </c>
      <c r="AP12405">
        <v>365</v>
      </c>
      <c r="AQ12405">
        <v>3</v>
      </c>
      <c r="AR12405">
        <v>3</v>
      </c>
      <c r="AS12405">
        <v>365</v>
      </c>
      <c r="AT12405">
        <v>365</v>
      </c>
      <c r="AU12405" t="s">
        <v>102</v>
      </c>
      <c r="AV12405" t="s">
        <v>224</v>
      </c>
      <c r="AW12405" t="s">
        <v>94</v>
      </c>
      <c r="AX12405" t="s">
        <v>91</v>
      </c>
      <c r="AY12405">
        <v>8</v>
      </c>
      <c r="AZ12405">
        <v>12</v>
      </c>
      <c r="BA12405">
        <v>33</v>
      </c>
      <c r="BB12405">
        <v>34</v>
      </c>
      <c r="BC12405" s="1">
        <v>44736</v>
      </c>
      <c r="BD12405">
        <v>0</v>
      </c>
      <c r="BE12405">
        <v>0</v>
      </c>
      <c r="BF12405">
        <v>0</v>
      </c>
      <c r="BG12405" s="1"/>
      <c r="BH12405" s="1"/>
      <c r="BI12405" t="s">
        <v>94</v>
      </c>
      <c r="BJ12405" t="s">
        <v>94</v>
      </c>
      <c r="BK12405" t="s">
        <v>94</v>
      </c>
      <c r="BL12405" t="s">
        <v>94</v>
      </c>
      <c r="BM12405" t="s">
        <v>94</v>
      </c>
      <c r="BN12405" t="s">
        <v>94</v>
      </c>
      <c r="BO12405" t="s">
        <v>94</v>
      </c>
      <c r="BP12405" t="s">
        <v>94</v>
      </c>
      <c r="BQ12405" t="s">
        <v>91</v>
      </c>
      <c r="BR12405">
        <v>1</v>
      </c>
      <c r="BS12405">
        <v>1</v>
      </c>
      <c r="BT12405">
        <v>0</v>
      </c>
      <c r="BU12405">
        <v>0</v>
      </c>
      <c r="BV12405" t="s">
        <v>94</v>
      </c>
    </row>
    <row r="12406" spans="1:74" x14ac:dyDescent="0.2">
      <c r="A12406">
        <v>1865225</v>
      </c>
      <c r="B12406" t="s">
        <v>127008</v>
      </c>
      <c r="C12406">
        <v>20220624204326</v>
      </c>
      <c r="D12406" s="1">
        <v>44736</v>
      </c>
      <c r="E12406" t="s">
        <v>127009</v>
      </c>
      <c r="F12406" t="s">
        <v>127010</v>
      </c>
      <c r="G12406" t="s">
        <v>127011</v>
      </c>
      <c r="H12406" t="s">
        <v>127012</v>
      </c>
      <c r="I12406">
        <v>3465193</v>
      </c>
      <c r="J12406" t="s">
        <v>127013</v>
      </c>
      <c r="K12406" t="s">
        <v>2418</v>
      </c>
      <c r="L12406" s="1">
        <v>41156</v>
      </c>
      <c r="M12406" t="s">
        <v>5328</v>
      </c>
      <c r="N12406" t="s">
        <v>127014</v>
      </c>
      <c r="O12406" t="s">
        <v>119</v>
      </c>
      <c r="P12406" t="s">
        <v>120</v>
      </c>
      <c r="Q12406" t="s">
        <v>7348</v>
      </c>
      <c r="R12406" t="s">
        <v>86</v>
      </c>
      <c r="S12406" t="s">
        <v>127015</v>
      </c>
      <c r="T12406" t="s">
        <v>127016</v>
      </c>
      <c r="U12406" t="s">
        <v>94</v>
      </c>
      <c r="V12406">
        <v>0</v>
      </c>
      <c r="W12406">
        <v>0</v>
      </c>
      <c r="X12406" t="s">
        <v>152</v>
      </c>
      <c r="Y12406" t="s">
        <v>91</v>
      </c>
      <c r="Z12406" t="s">
        <v>91</v>
      </c>
      <c r="AA12406" t="s">
        <v>2183</v>
      </c>
      <c r="AB12406" t="s">
        <v>454</v>
      </c>
      <c r="AC12406" t="s">
        <v>94</v>
      </c>
      <c r="AD12406" t="s">
        <v>127017</v>
      </c>
      <c r="AE12406" t="s">
        <v>20378</v>
      </c>
      <c r="AF12406" t="s">
        <v>4096</v>
      </c>
      <c r="AG12406" t="s">
        <v>492</v>
      </c>
      <c r="AH12406">
        <v>3</v>
      </c>
      <c r="AI12406" t="s">
        <v>94</v>
      </c>
      <c r="AJ12406" t="s">
        <v>575</v>
      </c>
      <c r="AK12406">
        <v>2</v>
      </c>
      <c r="AL12406">
        <v>2</v>
      </c>
      <c r="AM12406" t="s">
        <v>127018</v>
      </c>
      <c r="AN12406" t="s">
        <v>475</v>
      </c>
      <c r="AO12406">
        <v>1</v>
      </c>
      <c r="AP12406">
        <v>1125</v>
      </c>
      <c r="AQ12406">
        <v>1</v>
      </c>
      <c r="AR12406">
        <v>1</v>
      </c>
      <c r="AS12406">
        <v>1125</v>
      </c>
      <c r="AT12406">
        <v>1125</v>
      </c>
      <c r="AU12406" t="s">
        <v>616</v>
      </c>
      <c r="AV12406" t="s">
        <v>132</v>
      </c>
      <c r="AW12406" t="s">
        <v>94</v>
      </c>
      <c r="AX12406" t="s">
        <v>91</v>
      </c>
      <c r="AY12406">
        <v>0</v>
      </c>
      <c r="AZ12406">
        <v>7</v>
      </c>
      <c r="BA12406">
        <v>37</v>
      </c>
      <c r="BB12406">
        <v>128</v>
      </c>
      <c r="BC12406" s="1">
        <v>44736</v>
      </c>
      <c r="BD12406">
        <v>30</v>
      </c>
      <c r="BE12406">
        <v>8</v>
      </c>
      <c r="BF12406">
        <v>2</v>
      </c>
      <c r="BG12406" s="1">
        <v>43693</v>
      </c>
      <c r="BH12406" s="1">
        <v>44731</v>
      </c>
      <c r="BI12406" t="s">
        <v>225</v>
      </c>
      <c r="BJ12406" t="s">
        <v>134</v>
      </c>
      <c r="BK12406" t="s">
        <v>165</v>
      </c>
      <c r="BL12406" t="s">
        <v>266</v>
      </c>
      <c r="BM12406" t="s">
        <v>225</v>
      </c>
      <c r="BN12406" t="s">
        <v>225</v>
      </c>
      <c r="BO12406" t="s">
        <v>266</v>
      </c>
      <c r="BP12406" t="s">
        <v>94</v>
      </c>
      <c r="BQ12406" t="s">
        <v>86</v>
      </c>
      <c r="BR12406">
        <v>1</v>
      </c>
      <c r="BS12406">
        <v>0</v>
      </c>
      <c r="BT12406">
        <v>1</v>
      </c>
      <c r="BU12406">
        <v>0</v>
      </c>
      <c r="BV12406" t="s">
        <v>496</v>
      </c>
    </row>
    <row r="12407" spans="1:74" x14ac:dyDescent="0.2">
      <c r="A12407">
        <v>13181188</v>
      </c>
      <c r="B12407" t="s">
        <v>127019</v>
      </c>
      <c r="C12407">
        <v>20220624204326</v>
      </c>
      <c r="D12407" s="1">
        <v>44736</v>
      </c>
      <c r="E12407" t="s">
        <v>127020</v>
      </c>
      <c r="F12407" t="s">
        <v>127021</v>
      </c>
      <c r="G12407" t="s">
        <v>94</v>
      </c>
      <c r="H12407" t="s">
        <v>127022</v>
      </c>
      <c r="I12407">
        <v>73719149</v>
      </c>
      <c r="J12407" t="s">
        <v>127023</v>
      </c>
      <c r="K12407" t="s">
        <v>1254</v>
      </c>
      <c r="L12407" s="1">
        <v>42514</v>
      </c>
      <c r="M12407" t="s">
        <v>14186</v>
      </c>
      <c r="N12407" t="s">
        <v>94</v>
      </c>
      <c r="O12407" t="s">
        <v>195</v>
      </c>
      <c r="P12407" t="s">
        <v>195</v>
      </c>
      <c r="Q12407" t="s">
        <v>318</v>
      </c>
      <c r="R12407" t="s">
        <v>86</v>
      </c>
      <c r="S12407" t="s">
        <v>127024</v>
      </c>
      <c r="T12407" t="s">
        <v>127025</v>
      </c>
      <c r="U12407" t="s">
        <v>94</v>
      </c>
      <c r="V12407">
        <v>1</v>
      </c>
      <c r="W12407">
        <v>1</v>
      </c>
      <c r="X12407" t="s">
        <v>90</v>
      </c>
      <c r="Y12407" t="s">
        <v>91</v>
      </c>
      <c r="Z12407" t="s">
        <v>86</v>
      </c>
      <c r="AA12407" t="s">
        <v>94</v>
      </c>
      <c r="AB12407" t="s">
        <v>629</v>
      </c>
      <c r="AC12407" t="s">
        <v>94</v>
      </c>
      <c r="AD12407" t="s">
        <v>40452</v>
      </c>
      <c r="AE12407" t="s">
        <v>126276</v>
      </c>
      <c r="AF12407" t="s">
        <v>155</v>
      </c>
      <c r="AG12407" t="s">
        <v>98</v>
      </c>
      <c r="AH12407">
        <v>4</v>
      </c>
      <c r="AI12407" t="s">
        <v>94</v>
      </c>
      <c r="AJ12407" t="s">
        <v>156</v>
      </c>
      <c r="AK12407">
        <v>3</v>
      </c>
      <c r="AL12407">
        <v>4</v>
      </c>
      <c r="AM12407" t="s">
        <v>127026</v>
      </c>
      <c r="AN12407" t="s">
        <v>2215</v>
      </c>
      <c r="AO12407">
        <v>3</v>
      </c>
      <c r="AP12407">
        <v>7</v>
      </c>
      <c r="AQ12407">
        <v>3</v>
      </c>
      <c r="AR12407">
        <v>3</v>
      </c>
      <c r="AS12407">
        <v>7</v>
      </c>
      <c r="AT12407">
        <v>7</v>
      </c>
      <c r="AU12407" t="s">
        <v>102</v>
      </c>
      <c r="AV12407" t="s">
        <v>597</v>
      </c>
      <c r="AW12407" t="s">
        <v>94</v>
      </c>
      <c r="AX12407" t="s">
        <v>91</v>
      </c>
      <c r="AY12407">
        <v>0</v>
      </c>
      <c r="AZ12407">
        <v>0</v>
      </c>
      <c r="BA12407">
        <v>0</v>
      </c>
      <c r="BB12407">
        <v>174</v>
      </c>
      <c r="BC12407" s="1">
        <v>44736</v>
      </c>
      <c r="BD12407">
        <v>22</v>
      </c>
      <c r="BE12407">
        <v>4</v>
      </c>
      <c r="BF12407">
        <v>1</v>
      </c>
      <c r="BG12407" s="1">
        <v>42708</v>
      </c>
      <c r="BH12407" s="1">
        <v>44710</v>
      </c>
      <c r="BI12407" t="s">
        <v>106</v>
      </c>
      <c r="BJ12407" t="s">
        <v>133</v>
      </c>
      <c r="BK12407" t="s">
        <v>515</v>
      </c>
      <c r="BL12407" t="s">
        <v>745</v>
      </c>
      <c r="BM12407" t="s">
        <v>183</v>
      </c>
      <c r="BN12407" t="s">
        <v>162</v>
      </c>
      <c r="BO12407" t="s">
        <v>561</v>
      </c>
      <c r="BP12407" t="s">
        <v>94</v>
      </c>
      <c r="BQ12407" t="s">
        <v>86</v>
      </c>
      <c r="BR12407">
        <v>1</v>
      </c>
      <c r="BS12407">
        <v>1</v>
      </c>
      <c r="BT12407">
        <v>0</v>
      </c>
      <c r="BU12407">
        <v>0</v>
      </c>
      <c r="BV12407" t="s">
        <v>2155</v>
      </c>
    </row>
    <row r="12408" spans="1:74" x14ac:dyDescent="0.2">
      <c r="A12408">
        <v>50546049</v>
      </c>
      <c r="B12408" t="s">
        <v>127027</v>
      </c>
      <c r="C12408">
        <v>20220624204326</v>
      </c>
      <c r="D12408" s="1">
        <v>44736</v>
      </c>
      <c r="E12408" t="s">
        <v>127028</v>
      </c>
      <c r="F12408" t="s">
        <v>127029</v>
      </c>
      <c r="G12408" t="s">
        <v>127030</v>
      </c>
      <c r="H12408" t="s">
        <v>127031</v>
      </c>
      <c r="I12408">
        <v>94021595</v>
      </c>
      <c r="J12408" t="s">
        <v>127032</v>
      </c>
      <c r="K12408" t="s">
        <v>643</v>
      </c>
      <c r="L12408" s="1">
        <v>42620</v>
      </c>
      <c r="M12408" t="s">
        <v>5328</v>
      </c>
      <c r="N12408" t="s">
        <v>94</v>
      </c>
      <c r="O12408" t="s">
        <v>216</v>
      </c>
      <c r="P12408" t="s">
        <v>120</v>
      </c>
      <c r="Q12408" t="s">
        <v>537</v>
      </c>
      <c r="R12408" t="s">
        <v>86</v>
      </c>
      <c r="S12408" t="s">
        <v>127033</v>
      </c>
      <c r="T12408" t="s">
        <v>127034</v>
      </c>
      <c r="U12408" t="s">
        <v>94</v>
      </c>
      <c r="V12408">
        <v>0</v>
      </c>
      <c r="W12408">
        <v>0</v>
      </c>
      <c r="X12408" t="s">
        <v>90</v>
      </c>
      <c r="Y12408" t="s">
        <v>91</v>
      </c>
      <c r="Z12408" t="s">
        <v>86</v>
      </c>
      <c r="AA12408" t="s">
        <v>5328</v>
      </c>
      <c r="AB12408" t="s">
        <v>239</v>
      </c>
      <c r="AC12408" t="s">
        <v>94</v>
      </c>
      <c r="AD12408" t="s">
        <v>127035</v>
      </c>
      <c r="AE12408" t="s">
        <v>56045</v>
      </c>
      <c r="AF12408" t="s">
        <v>323</v>
      </c>
      <c r="AG12408" t="s">
        <v>98</v>
      </c>
      <c r="AH12408">
        <v>7</v>
      </c>
      <c r="AI12408" t="s">
        <v>94</v>
      </c>
      <c r="AJ12408" t="s">
        <v>156</v>
      </c>
      <c r="AK12408">
        <v>3</v>
      </c>
      <c r="AL12408">
        <v>4</v>
      </c>
      <c r="AM12408" t="s">
        <v>127036</v>
      </c>
      <c r="AN12408" t="s">
        <v>130</v>
      </c>
      <c r="AO12408">
        <v>2</v>
      </c>
      <c r="AP12408">
        <v>1125</v>
      </c>
      <c r="AQ12408">
        <v>2</v>
      </c>
      <c r="AR12408">
        <v>2</v>
      </c>
      <c r="AS12408">
        <v>1125</v>
      </c>
      <c r="AT12408">
        <v>1125</v>
      </c>
      <c r="AU12408" t="s">
        <v>305</v>
      </c>
      <c r="AV12408" t="s">
        <v>132</v>
      </c>
      <c r="AW12408" t="s">
        <v>94</v>
      </c>
      <c r="AX12408" t="s">
        <v>91</v>
      </c>
      <c r="AY12408">
        <v>20</v>
      </c>
      <c r="AZ12408">
        <v>26</v>
      </c>
      <c r="BA12408">
        <v>45</v>
      </c>
      <c r="BB12408">
        <v>320</v>
      </c>
      <c r="BC12408" s="1">
        <v>44736</v>
      </c>
      <c r="BD12408">
        <v>5</v>
      </c>
      <c r="BE12408">
        <v>5</v>
      </c>
      <c r="BF12408">
        <v>2</v>
      </c>
      <c r="BG12408" s="1">
        <v>44420</v>
      </c>
      <c r="BH12408" s="1">
        <v>44719</v>
      </c>
      <c r="BI12408" t="s">
        <v>266</v>
      </c>
      <c r="BJ12408" t="s">
        <v>165</v>
      </c>
      <c r="BK12408" t="s">
        <v>183</v>
      </c>
      <c r="BL12408" t="s">
        <v>165</v>
      </c>
      <c r="BM12408" t="s">
        <v>183</v>
      </c>
      <c r="BN12408" t="s">
        <v>183</v>
      </c>
      <c r="BO12408" t="s">
        <v>1064</v>
      </c>
      <c r="BP12408" t="s">
        <v>94</v>
      </c>
      <c r="BQ12408" t="s">
        <v>86</v>
      </c>
      <c r="BR12408">
        <v>1</v>
      </c>
      <c r="BS12408">
        <v>1</v>
      </c>
      <c r="BT12408">
        <v>0</v>
      </c>
      <c r="BU12408">
        <v>0</v>
      </c>
      <c r="BV12408" t="s">
        <v>3199</v>
      </c>
    </row>
    <row r="12409" spans="1:74" x14ac:dyDescent="0.2">
      <c r="A12409">
        <v>33461729</v>
      </c>
      <c r="B12409" t="s">
        <v>127037</v>
      </c>
      <c r="C12409">
        <v>20220624204326</v>
      </c>
      <c r="D12409" s="1">
        <v>44736</v>
      </c>
      <c r="E12409" t="s">
        <v>127038</v>
      </c>
      <c r="F12409" t="s">
        <v>127039</v>
      </c>
      <c r="G12409" t="s">
        <v>94</v>
      </c>
      <c r="H12409" t="s">
        <v>127040</v>
      </c>
      <c r="I12409">
        <v>252098563</v>
      </c>
      <c r="J12409" t="s">
        <v>127041</v>
      </c>
      <c r="K12409" t="s">
        <v>1782</v>
      </c>
      <c r="L12409" s="1">
        <v>43554</v>
      </c>
      <c r="M12409" t="s">
        <v>16447</v>
      </c>
      <c r="N12409" t="s">
        <v>127042</v>
      </c>
      <c r="O12409" t="s">
        <v>195</v>
      </c>
      <c r="P12409" t="s">
        <v>195</v>
      </c>
      <c r="Q12409" t="s">
        <v>256</v>
      </c>
      <c r="R12409" t="s">
        <v>86</v>
      </c>
      <c r="S12409" t="s">
        <v>127043</v>
      </c>
      <c r="T12409" t="s">
        <v>127044</v>
      </c>
      <c r="U12409" t="s">
        <v>94</v>
      </c>
      <c r="V12409">
        <v>1</v>
      </c>
      <c r="W12409">
        <v>1</v>
      </c>
      <c r="X12409" t="s">
        <v>90</v>
      </c>
      <c r="Y12409" t="s">
        <v>91</v>
      </c>
      <c r="Z12409" t="s">
        <v>86</v>
      </c>
      <c r="AA12409" t="s">
        <v>94</v>
      </c>
      <c r="AB12409" t="s">
        <v>629</v>
      </c>
      <c r="AC12409" t="s">
        <v>94</v>
      </c>
      <c r="AD12409" t="s">
        <v>47465</v>
      </c>
      <c r="AE12409" t="s">
        <v>127045</v>
      </c>
      <c r="AF12409" t="s">
        <v>97</v>
      </c>
      <c r="AG12409" t="s">
        <v>98</v>
      </c>
      <c r="AH12409">
        <v>5</v>
      </c>
      <c r="AI12409" t="s">
        <v>94</v>
      </c>
      <c r="AJ12409" t="s">
        <v>99</v>
      </c>
      <c r="AK12409">
        <v>2</v>
      </c>
      <c r="AL12409">
        <v>3</v>
      </c>
      <c r="AM12409" t="s">
        <v>127046</v>
      </c>
      <c r="AN12409" t="s">
        <v>475</v>
      </c>
      <c r="AO12409">
        <v>3</v>
      </c>
      <c r="AP12409">
        <v>19</v>
      </c>
      <c r="AQ12409">
        <v>3</v>
      </c>
      <c r="AR12409">
        <v>3</v>
      </c>
      <c r="AS12409">
        <v>19</v>
      </c>
      <c r="AT12409">
        <v>19</v>
      </c>
      <c r="AU12409" t="s">
        <v>102</v>
      </c>
      <c r="AV12409" t="s">
        <v>7472</v>
      </c>
      <c r="AW12409" t="s">
        <v>94</v>
      </c>
      <c r="AX12409" t="s">
        <v>91</v>
      </c>
      <c r="AY12409">
        <v>0</v>
      </c>
      <c r="AZ12409">
        <v>0</v>
      </c>
      <c r="BA12409">
        <v>0</v>
      </c>
      <c r="BB12409">
        <v>174</v>
      </c>
      <c r="BC12409" s="1">
        <v>44736</v>
      </c>
      <c r="BD12409">
        <v>2</v>
      </c>
      <c r="BE12409">
        <v>0</v>
      </c>
      <c r="BF12409">
        <v>0</v>
      </c>
      <c r="BG12409" s="1">
        <v>43662</v>
      </c>
      <c r="BH12409" s="1">
        <v>43715</v>
      </c>
      <c r="BI12409" t="s">
        <v>183</v>
      </c>
      <c r="BJ12409" t="s">
        <v>183</v>
      </c>
      <c r="BK12409" t="s">
        <v>183</v>
      </c>
      <c r="BL12409" t="s">
        <v>183</v>
      </c>
      <c r="BM12409" t="s">
        <v>183</v>
      </c>
      <c r="BN12409" t="s">
        <v>183</v>
      </c>
      <c r="BO12409" t="s">
        <v>183</v>
      </c>
      <c r="BP12409" t="s">
        <v>94</v>
      </c>
      <c r="BQ12409" t="s">
        <v>86</v>
      </c>
      <c r="BR12409">
        <v>1</v>
      </c>
      <c r="BS12409">
        <v>1</v>
      </c>
      <c r="BT12409">
        <v>0</v>
      </c>
      <c r="BU12409">
        <v>0</v>
      </c>
      <c r="BV12409" t="s">
        <v>444</v>
      </c>
    </row>
    <row r="12410" spans="1:74" x14ac:dyDescent="0.2">
      <c r="A12410">
        <v>50623760</v>
      </c>
      <c r="B12410" t="s">
        <v>127047</v>
      </c>
      <c r="C12410">
        <v>20220624204326</v>
      </c>
      <c r="D12410" s="1">
        <v>44736</v>
      </c>
      <c r="E12410" t="s">
        <v>127048</v>
      </c>
      <c r="F12410" t="s">
        <v>127049</v>
      </c>
      <c r="G12410" t="s">
        <v>94</v>
      </c>
      <c r="H12410" t="s">
        <v>127050</v>
      </c>
      <c r="I12410">
        <v>7379827</v>
      </c>
      <c r="J12410" t="s">
        <v>127051</v>
      </c>
      <c r="K12410" t="s">
        <v>1905</v>
      </c>
      <c r="L12410" s="1">
        <v>41464</v>
      </c>
      <c r="M12410" t="s">
        <v>16447</v>
      </c>
      <c r="N12410" t="s">
        <v>94</v>
      </c>
      <c r="O12410" t="s">
        <v>216</v>
      </c>
      <c r="P12410" t="s">
        <v>120</v>
      </c>
      <c r="Q12410" t="s">
        <v>120</v>
      </c>
      <c r="R12410" t="s">
        <v>86</v>
      </c>
      <c r="S12410" t="s">
        <v>127052</v>
      </c>
      <c r="T12410" t="s">
        <v>127053</v>
      </c>
      <c r="U12410" t="s">
        <v>94</v>
      </c>
      <c r="V12410">
        <v>2</v>
      </c>
      <c r="W12410">
        <v>2</v>
      </c>
      <c r="X12410" t="s">
        <v>90</v>
      </c>
      <c r="Y12410" t="s">
        <v>91</v>
      </c>
      <c r="Z12410" t="s">
        <v>91</v>
      </c>
      <c r="AA12410" t="s">
        <v>94</v>
      </c>
      <c r="AB12410" t="s">
        <v>629</v>
      </c>
      <c r="AC12410" t="s">
        <v>94</v>
      </c>
      <c r="AD12410" t="s">
        <v>127054</v>
      </c>
      <c r="AE12410" t="s">
        <v>127055</v>
      </c>
      <c r="AF12410" t="s">
        <v>127</v>
      </c>
      <c r="AG12410" t="s">
        <v>98</v>
      </c>
      <c r="AH12410">
        <v>10</v>
      </c>
      <c r="AI12410" t="s">
        <v>94</v>
      </c>
      <c r="AJ12410" t="s">
        <v>156</v>
      </c>
      <c r="AK12410">
        <v>4</v>
      </c>
      <c r="AL12410">
        <v>4</v>
      </c>
      <c r="AM12410" t="s">
        <v>127056</v>
      </c>
      <c r="AN12410" t="s">
        <v>2187</v>
      </c>
      <c r="AO12410">
        <v>7</v>
      </c>
      <c r="AP12410">
        <v>21</v>
      </c>
      <c r="AQ12410">
        <v>7</v>
      </c>
      <c r="AR12410">
        <v>7</v>
      </c>
      <c r="AS12410">
        <v>1125</v>
      </c>
      <c r="AT12410">
        <v>1125</v>
      </c>
      <c r="AU12410" t="s">
        <v>597</v>
      </c>
      <c r="AV12410" t="s">
        <v>132</v>
      </c>
      <c r="AW12410" t="s">
        <v>94</v>
      </c>
      <c r="AX12410" t="s">
        <v>91</v>
      </c>
      <c r="AY12410">
        <v>10</v>
      </c>
      <c r="AZ12410">
        <v>16</v>
      </c>
      <c r="BA12410">
        <v>16</v>
      </c>
      <c r="BB12410">
        <v>82</v>
      </c>
      <c r="BC12410" s="1">
        <v>44736</v>
      </c>
      <c r="BD12410">
        <v>0</v>
      </c>
      <c r="BE12410">
        <v>0</v>
      </c>
      <c r="BF12410">
        <v>0</v>
      </c>
      <c r="BG12410" s="1"/>
      <c r="BH12410" s="1"/>
      <c r="BI12410" t="s">
        <v>94</v>
      </c>
      <c r="BJ12410" t="s">
        <v>94</v>
      </c>
      <c r="BK12410" t="s">
        <v>94</v>
      </c>
      <c r="BL12410" t="s">
        <v>94</v>
      </c>
      <c r="BM12410" t="s">
        <v>94</v>
      </c>
      <c r="BN12410" t="s">
        <v>94</v>
      </c>
      <c r="BO12410" t="s">
        <v>94</v>
      </c>
      <c r="BP12410" t="s">
        <v>94</v>
      </c>
      <c r="BQ12410" t="s">
        <v>91</v>
      </c>
      <c r="BR12410">
        <v>1</v>
      </c>
      <c r="BS12410">
        <v>1</v>
      </c>
      <c r="BT12410">
        <v>0</v>
      </c>
      <c r="BU12410">
        <v>0</v>
      </c>
      <c r="BV12410" t="s">
        <v>94</v>
      </c>
    </row>
    <row r="12411" spans="1:74" x14ac:dyDescent="0.2">
      <c r="A12411">
        <v>2776600</v>
      </c>
      <c r="B12411" t="s">
        <v>127057</v>
      </c>
      <c r="C12411">
        <v>20220624204326</v>
      </c>
      <c r="D12411" s="1">
        <v>44736</v>
      </c>
      <c r="E12411" t="s">
        <v>127058</v>
      </c>
      <c r="F12411" t="s">
        <v>127059</v>
      </c>
      <c r="G12411" t="s">
        <v>127060</v>
      </c>
      <c r="H12411" t="s">
        <v>127061</v>
      </c>
      <c r="I12411">
        <v>1917493</v>
      </c>
      <c r="J12411" t="s">
        <v>127062</v>
      </c>
      <c r="K12411" t="s">
        <v>127063</v>
      </c>
      <c r="L12411" s="1">
        <v>40981</v>
      </c>
      <c r="M12411" t="s">
        <v>193</v>
      </c>
      <c r="N12411" t="s">
        <v>127064</v>
      </c>
      <c r="O12411" t="s">
        <v>216</v>
      </c>
      <c r="P12411" t="s">
        <v>120</v>
      </c>
      <c r="Q12411" t="s">
        <v>942</v>
      </c>
      <c r="R12411" t="s">
        <v>86</v>
      </c>
      <c r="S12411" t="s">
        <v>127065</v>
      </c>
      <c r="T12411" t="s">
        <v>127066</v>
      </c>
      <c r="U12411" t="s">
        <v>94</v>
      </c>
      <c r="V12411">
        <v>1</v>
      </c>
      <c r="W12411">
        <v>1</v>
      </c>
      <c r="X12411" t="s">
        <v>90</v>
      </c>
      <c r="Y12411" t="s">
        <v>91</v>
      </c>
      <c r="Z12411" t="s">
        <v>91</v>
      </c>
      <c r="AA12411" t="s">
        <v>5328</v>
      </c>
      <c r="AB12411" t="s">
        <v>239</v>
      </c>
      <c r="AC12411" t="s">
        <v>94</v>
      </c>
      <c r="AD12411" t="s">
        <v>127067</v>
      </c>
      <c r="AE12411" t="s">
        <v>36551</v>
      </c>
      <c r="AF12411" t="s">
        <v>1121</v>
      </c>
      <c r="AG12411" t="s">
        <v>98</v>
      </c>
      <c r="AH12411">
        <v>6</v>
      </c>
      <c r="AI12411" t="s">
        <v>94</v>
      </c>
      <c r="AJ12411" t="s">
        <v>422</v>
      </c>
      <c r="AK12411">
        <v>4</v>
      </c>
      <c r="AL12411">
        <v>4</v>
      </c>
      <c r="AM12411" t="s">
        <v>127068</v>
      </c>
      <c r="AN12411" t="s">
        <v>410</v>
      </c>
      <c r="AO12411">
        <v>2</v>
      </c>
      <c r="AP12411">
        <v>21</v>
      </c>
      <c r="AQ12411">
        <v>2</v>
      </c>
      <c r="AR12411">
        <v>2</v>
      </c>
      <c r="AS12411">
        <v>21</v>
      </c>
      <c r="AT12411">
        <v>21</v>
      </c>
      <c r="AU12411" t="s">
        <v>305</v>
      </c>
      <c r="AV12411" t="s">
        <v>395</v>
      </c>
      <c r="AW12411" t="s">
        <v>94</v>
      </c>
      <c r="AX12411" t="s">
        <v>91</v>
      </c>
      <c r="AY12411">
        <v>0</v>
      </c>
      <c r="AZ12411">
        <v>1</v>
      </c>
      <c r="BA12411">
        <v>7</v>
      </c>
      <c r="BB12411">
        <v>275</v>
      </c>
      <c r="BC12411" s="1">
        <v>44736</v>
      </c>
      <c r="BD12411">
        <v>2</v>
      </c>
      <c r="BE12411">
        <v>0</v>
      </c>
      <c r="BF12411">
        <v>0</v>
      </c>
      <c r="BG12411" s="1">
        <v>42498</v>
      </c>
      <c r="BH12411" s="1">
        <v>42624</v>
      </c>
      <c r="BI12411" t="s">
        <v>204</v>
      </c>
      <c r="BJ12411" t="s">
        <v>204</v>
      </c>
      <c r="BK12411" t="s">
        <v>183</v>
      </c>
      <c r="BL12411" t="s">
        <v>183</v>
      </c>
      <c r="BM12411" t="s">
        <v>183</v>
      </c>
      <c r="BN12411" t="s">
        <v>183</v>
      </c>
      <c r="BO12411" t="s">
        <v>183</v>
      </c>
      <c r="BP12411" t="s">
        <v>94</v>
      </c>
      <c r="BQ12411" t="s">
        <v>86</v>
      </c>
      <c r="BR12411">
        <v>1</v>
      </c>
      <c r="BS12411">
        <v>1</v>
      </c>
      <c r="BT12411">
        <v>0</v>
      </c>
      <c r="BU12411">
        <v>0</v>
      </c>
      <c r="BV12411" t="s">
        <v>1142</v>
      </c>
    </row>
    <row r="12412" spans="1:74" x14ac:dyDescent="0.2">
      <c r="A12412">
        <v>32647912</v>
      </c>
      <c r="B12412" t="s">
        <v>127069</v>
      </c>
      <c r="C12412">
        <v>20220624204326</v>
      </c>
      <c r="D12412" s="1">
        <v>44736</v>
      </c>
      <c r="E12412" t="s">
        <v>127070</v>
      </c>
      <c r="F12412" t="s">
        <v>127071</v>
      </c>
      <c r="G12412" t="s">
        <v>94</v>
      </c>
      <c r="H12412" t="s">
        <v>127072</v>
      </c>
      <c r="I12412">
        <v>23522488</v>
      </c>
      <c r="J12412" t="s">
        <v>127073</v>
      </c>
      <c r="K12412" t="s">
        <v>127074</v>
      </c>
      <c r="L12412" s="1">
        <v>41952</v>
      </c>
      <c r="M12412" t="s">
        <v>16447</v>
      </c>
      <c r="N12412" t="s">
        <v>94</v>
      </c>
      <c r="O12412" t="s">
        <v>119</v>
      </c>
      <c r="P12412" t="s">
        <v>120</v>
      </c>
      <c r="Q12412" t="s">
        <v>756</v>
      </c>
      <c r="R12412" t="s">
        <v>86</v>
      </c>
      <c r="S12412" t="s">
        <v>127075</v>
      </c>
      <c r="T12412" t="s">
        <v>127076</v>
      </c>
      <c r="U12412" t="s">
        <v>94</v>
      </c>
      <c r="V12412">
        <v>1</v>
      </c>
      <c r="W12412">
        <v>1</v>
      </c>
      <c r="X12412" t="s">
        <v>152</v>
      </c>
      <c r="Y12412" t="s">
        <v>91</v>
      </c>
      <c r="Z12412" t="s">
        <v>91</v>
      </c>
      <c r="AA12412" t="s">
        <v>94</v>
      </c>
      <c r="AB12412" t="s">
        <v>629</v>
      </c>
      <c r="AC12412" t="s">
        <v>94</v>
      </c>
      <c r="AD12412" t="s">
        <v>36179</v>
      </c>
      <c r="AE12412" t="s">
        <v>127077</v>
      </c>
      <c r="AF12412" t="s">
        <v>127</v>
      </c>
      <c r="AG12412" t="s">
        <v>98</v>
      </c>
      <c r="AH12412">
        <v>5</v>
      </c>
      <c r="AI12412" t="s">
        <v>94</v>
      </c>
      <c r="AJ12412" t="s">
        <v>128</v>
      </c>
      <c r="AK12412">
        <v>3</v>
      </c>
      <c r="AL12412">
        <v>5</v>
      </c>
      <c r="AM12412" t="s">
        <v>127078</v>
      </c>
      <c r="AN12412" t="s">
        <v>3021</v>
      </c>
      <c r="AO12412">
        <v>3</v>
      </c>
      <c r="AP12412">
        <v>21</v>
      </c>
      <c r="AQ12412">
        <v>3</v>
      </c>
      <c r="AR12412">
        <v>3</v>
      </c>
      <c r="AS12412">
        <v>21</v>
      </c>
      <c r="AT12412">
        <v>21</v>
      </c>
      <c r="AU12412" t="s">
        <v>102</v>
      </c>
      <c r="AV12412" t="s">
        <v>395</v>
      </c>
      <c r="AW12412" t="s">
        <v>94</v>
      </c>
      <c r="AX12412" t="s">
        <v>91</v>
      </c>
      <c r="AY12412">
        <v>4</v>
      </c>
      <c r="AZ12412">
        <v>8</v>
      </c>
      <c r="BA12412">
        <v>31</v>
      </c>
      <c r="BB12412">
        <v>122</v>
      </c>
      <c r="BC12412" s="1">
        <v>44736</v>
      </c>
      <c r="BD12412">
        <v>24</v>
      </c>
      <c r="BE12412">
        <v>7</v>
      </c>
      <c r="BF12412">
        <v>0</v>
      </c>
      <c r="BG12412" s="1">
        <v>43524</v>
      </c>
      <c r="BH12412" s="1">
        <v>44660</v>
      </c>
      <c r="BI12412" t="s">
        <v>308</v>
      </c>
      <c r="BJ12412" t="s">
        <v>109</v>
      </c>
      <c r="BK12412" t="s">
        <v>580</v>
      </c>
      <c r="BL12412" t="s">
        <v>133</v>
      </c>
      <c r="BM12412" t="s">
        <v>135</v>
      </c>
      <c r="BN12412" t="s">
        <v>104</v>
      </c>
      <c r="BO12412" t="s">
        <v>4271</v>
      </c>
      <c r="BP12412" t="s">
        <v>94</v>
      </c>
      <c r="BQ12412" t="s">
        <v>86</v>
      </c>
      <c r="BR12412">
        <v>1</v>
      </c>
      <c r="BS12412">
        <v>1</v>
      </c>
      <c r="BT12412">
        <v>0</v>
      </c>
      <c r="BU12412">
        <v>0</v>
      </c>
      <c r="BV12412" t="s">
        <v>517</v>
      </c>
    </row>
    <row r="12413" spans="1:74" x14ac:dyDescent="0.2">
      <c r="A12413">
        <v>13042340</v>
      </c>
      <c r="B12413" t="s">
        <v>127079</v>
      </c>
      <c r="C12413">
        <v>20220624204326</v>
      </c>
      <c r="D12413" s="1">
        <v>44736</v>
      </c>
      <c r="E12413" t="s">
        <v>127080</v>
      </c>
      <c r="F12413" t="s">
        <v>127081</v>
      </c>
      <c r="G12413" t="s">
        <v>94</v>
      </c>
      <c r="H12413" t="s">
        <v>127082</v>
      </c>
      <c r="I12413">
        <v>49425088</v>
      </c>
      <c r="J12413" t="s">
        <v>127083</v>
      </c>
      <c r="K12413" t="s">
        <v>73653</v>
      </c>
      <c r="L12413" s="1">
        <v>42327</v>
      </c>
      <c r="M12413" t="s">
        <v>147</v>
      </c>
      <c r="N12413" t="s">
        <v>127084</v>
      </c>
      <c r="O12413" t="s">
        <v>83</v>
      </c>
      <c r="P12413" t="s">
        <v>120</v>
      </c>
      <c r="Q12413" t="s">
        <v>256</v>
      </c>
      <c r="R12413" t="s">
        <v>86</v>
      </c>
      <c r="S12413" t="s">
        <v>127085</v>
      </c>
      <c r="T12413" t="s">
        <v>127086</v>
      </c>
      <c r="U12413" t="s">
        <v>94</v>
      </c>
      <c r="V12413">
        <v>1</v>
      </c>
      <c r="W12413">
        <v>1</v>
      </c>
      <c r="X12413" t="s">
        <v>90</v>
      </c>
      <c r="Y12413" t="s">
        <v>91</v>
      </c>
      <c r="Z12413" t="s">
        <v>91</v>
      </c>
      <c r="AA12413" t="s">
        <v>94</v>
      </c>
      <c r="AB12413" t="s">
        <v>454</v>
      </c>
      <c r="AC12413" t="s">
        <v>94</v>
      </c>
      <c r="AD12413" t="s">
        <v>127087</v>
      </c>
      <c r="AE12413" t="s">
        <v>127088</v>
      </c>
      <c r="AF12413" t="s">
        <v>1121</v>
      </c>
      <c r="AG12413" t="s">
        <v>98</v>
      </c>
      <c r="AH12413">
        <v>6</v>
      </c>
      <c r="AI12413" t="s">
        <v>94</v>
      </c>
      <c r="AJ12413" t="s">
        <v>128</v>
      </c>
      <c r="AK12413">
        <v>4</v>
      </c>
      <c r="AL12413">
        <v>5</v>
      </c>
      <c r="AM12413" t="s">
        <v>127089</v>
      </c>
      <c r="AN12413" t="s">
        <v>1616</v>
      </c>
      <c r="AO12413">
        <v>6</v>
      </c>
      <c r="AP12413">
        <v>1125</v>
      </c>
      <c r="AQ12413">
        <v>6</v>
      </c>
      <c r="AR12413">
        <v>6</v>
      </c>
      <c r="AS12413">
        <v>1125</v>
      </c>
      <c r="AT12413">
        <v>1125</v>
      </c>
      <c r="AU12413" t="s">
        <v>282</v>
      </c>
      <c r="AV12413" t="s">
        <v>132</v>
      </c>
      <c r="AW12413" t="s">
        <v>94</v>
      </c>
      <c r="AX12413" t="s">
        <v>91</v>
      </c>
      <c r="AY12413">
        <v>4</v>
      </c>
      <c r="AZ12413">
        <v>5</v>
      </c>
      <c r="BA12413">
        <v>5</v>
      </c>
      <c r="BB12413">
        <v>36</v>
      </c>
      <c r="BC12413" s="1">
        <v>44736</v>
      </c>
      <c r="BD12413">
        <v>3</v>
      </c>
      <c r="BE12413">
        <v>0</v>
      </c>
      <c r="BF12413">
        <v>0</v>
      </c>
      <c r="BG12413" s="1">
        <v>43658</v>
      </c>
      <c r="BH12413" s="1">
        <v>44021</v>
      </c>
      <c r="BI12413" t="s">
        <v>183</v>
      </c>
      <c r="BJ12413" t="s">
        <v>183</v>
      </c>
      <c r="BK12413" t="s">
        <v>183</v>
      </c>
      <c r="BL12413" t="s">
        <v>183</v>
      </c>
      <c r="BM12413" t="s">
        <v>183</v>
      </c>
      <c r="BN12413" t="s">
        <v>183</v>
      </c>
      <c r="BO12413" t="s">
        <v>183</v>
      </c>
      <c r="BP12413" t="s">
        <v>94</v>
      </c>
      <c r="BQ12413" t="s">
        <v>86</v>
      </c>
      <c r="BR12413">
        <v>1</v>
      </c>
      <c r="BS12413">
        <v>1</v>
      </c>
      <c r="BT12413">
        <v>0</v>
      </c>
      <c r="BU12413">
        <v>0</v>
      </c>
      <c r="BV12413" t="s">
        <v>396</v>
      </c>
    </row>
    <row r="12414" spans="1:74" x14ac:dyDescent="0.2">
      <c r="A12414">
        <v>5.934259625296E+17</v>
      </c>
      <c r="B12414" t="s">
        <v>127090</v>
      </c>
      <c r="C12414">
        <v>20220624204326</v>
      </c>
      <c r="D12414" s="1">
        <v>44736</v>
      </c>
      <c r="E12414" t="s">
        <v>127091</v>
      </c>
      <c r="F12414" t="s">
        <v>94307</v>
      </c>
      <c r="G12414" t="s">
        <v>94</v>
      </c>
      <c r="H12414" t="s">
        <v>127092</v>
      </c>
      <c r="I12414">
        <v>451823938</v>
      </c>
      <c r="J12414" t="s">
        <v>127093</v>
      </c>
      <c r="K12414" t="s">
        <v>2380</v>
      </c>
      <c r="L12414" s="1">
        <v>44649</v>
      </c>
      <c r="M12414" t="s">
        <v>8996</v>
      </c>
      <c r="N12414" t="s">
        <v>94</v>
      </c>
      <c r="O12414" t="s">
        <v>83</v>
      </c>
      <c r="P12414" t="s">
        <v>120</v>
      </c>
      <c r="Q12414" t="s">
        <v>195</v>
      </c>
      <c r="R12414" t="s">
        <v>86</v>
      </c>
      <c r="S12414" t="s">
        <v>10989</v>
      </c>
      <c r="T12414" t="s">
        <v>10990</v>
      </c>
      <c r="U12414" t="s">
        <v>94</v>
      </c>
      <c r="V12414">
        <v>0</v>
      </c>
      <c r="W12414">
        <v>0</v>
      </c>
      <c r="X12414" t="s">
        <v>90</v>
      </c>
      <c r="Y12414" t="s">
        <v>86</v>
      </c>
      <c r="Z12414" t="s">
        <v>86</v>
      </c>
      <c r="AA12414" t="s">
        <v>94</v>
      </c>
      <c r="AB12414" t="s">
        <v>454</v>
      </c>
      <c r="AC12414" t="s">
        <v>94</v>
      </c>
      <c r="AD12414" t="s">
        <v>127094</v>
      </c>
      <c r="AE12414" t="s">
        <v>127095</v>
      </c>
      <c r="AF12414" t="s">
        <v>97</v>
      </c>
      <c r="AG12414" t="s">
        <v>98</v>
      </c>
      <c r="AH12414">
        <v>2</v>
      </c>
      <c r="AI12414" t="s">
        <v>94</v>
      </c>
      <c r="AJ12414" t="s">
        <v>99</v>
      </c>
      <c r="AK12414">
        <v>1</v>
      </c>
      <c r="AL12414">
        <v>2</v>
      </c>
      <c r="AM12414" t="s">
        <v>90089</v>
      </c>
      <c r="AN12414" t="s">
        <v>4130</v>
      </c>
      <c r="AO12414">
        <v>7</v>
      </c>
      <c r="AP12414">
        <v>29</v>
      </c>
      <c r="AQ12414">
        <v>7</v>
      </c>
      <c r="AR12414">
        <v>7</v>
      </c>
      <c r="AS12414">
        <v>29</v>
      </c>
      <c r="AT12414">
        <v>29</v>
      </c>
      <c r="AU12414" t="s">
        <v>597</v>
      </c>
      <c r="AV12414" t="s">
        <v>2004</v>
      </c>
      <c r="AW12414" t="s">
        <v>94</v>
      </c>
      <c r="AX12414" t="s">
        <v>91</v>
      </c>
      <c r="AY12414">
        <v>0</v>
      </c>
      <c r="AZ12414">
        <v>7</v>
      </c>
      <c r="BA12414">
        <v>37</v>
      </c>
      <c r="BB12414">
        <v>312</v>
      </c>
      <c r="BC12414" s="1">
        <v>44736</v>
      </c>
      <c r="BD12414">
        <v>0</v>
      </c>
      <c r="BE12414">
        <v>0</v>
      </c>
      <c r="BF12414">
        <v>0</v>
      </c>
      <c r="BG12414" s="1"/>
      <c r="BH12414" s="1"/>
      <c r="BI12414" t="s">
        <v>94</v>
      </c>
      <c r="BJ12414" t="s">
        <v>94</v>
      </c>
      <c r="BK12414" t="s">
        <v>94</v>
      </c>
      <c r="BL12414" t="s">
        <v>94</v>
      </c>
      <c r="BM12414" t="s">
        <v>94</v>
      </c>
      <c r="BN12414" t="s">
        <v>94</v>
      </c>
      <c r="BO12414" t="s">
        <v>94</v>
      </c>
      <c r="BP12414" t="s">
        <v>94</v>
      </c>
      <c r="BQ12414" t="s">
        <v>86</v>
      </c>
      <c r="BR12414">
        <v>1</v>
      </c>
      <c r="BS12414">
        <v>1</v>
      </c>
      <c r="BT12414">
        <v>0</v>
      </c>
      <c r="BU12414">
        <v>0</v>
      </c>
      <c r="BV12414" t="s">
        <v>94</v>
      </c>
    </row>
    <row r="12415" spans="1:74" x14ac:dyDescent="0.2">
      <c r="A12415">
        <v>50212204</v>
      </c>
      <c r="B12415" t="s">
        <v>127096</v>
      </c>
      <c r="C12415">
        <v>20220624204326</v>
      </c>
      <c r="D12415" s="1">
        <v>44736</v>
      </c>
      <c r="E12415" t="s">
        <v>127097</v>
      </c>
      <c r="F12415" t="s">
        <v>127098</v>
      </c>
      <c r="G12415" t="s">
        <v>127099</v>
      </c>
      <c r="H12415" t="s">
        <v>125789</v>
      </c>
      <c r="I12415">
        <v>70496436</v>
      </c>
      <c r="J12415" t="s">
        <v>125790</v>
      </c>
      <c r="K12415" t="s">
        <v>146</v>
      </c>
      <c r="L12415" s="1">
        <v>42495</v>
      </c>
      <c r="M12415" t="s">
        <v>103167</v>
      </c>
      <c r="N12415" t="s">
        <v>125791</v>
      </c>
      <c r="O12415" t="s">
        <v>83</v>
      </c>
      <c r="P12415" t="s">
        <v>756</v>
      </c>
      <c r="Q12415" t="s">
        <v>85</v>
      </c>
      <c r="R12415" t="s">
        <v>86</v>
      </c>
      <c r="S12415" t="s">
        <v>125792</v>
      </c>
      <c r="T12415" t="s">
        <v>125793</v>
      </c>
      <c r="U12415" t="s">
        <v>94</v>
      </c>
      <c r="V12415">
        <v>3</v>
      </c>
      <c r="W12415">
        <v>3</v>
      </c>
      <c r="X12415" t="s">
        <v>90</v>
      </c>
      <c r="Y12415" t="s">
        <v>91</v>
      </c>
      <c r="Z12415" t="s">
        <v>91</v>
      </c>
      <c r="AA12415" t="s">
        <v>58827</v>
      </c>
      <c r="AB12415" t="s">
        <v>454</v>
      </c>
      <c r="AC12415" t="s">
        <v>94</v>
      </c>
      <c r="AD12415" t="s">
        <v>70558</v>
      </c>
      <c r="AE12415" t="s">
        <v>127100</v>
      </c>
      <c r="AF12415" t="s">
        <v>97</v>
      </c>
      <c r="AG12415" t="s">
        <v>98</v>
      </c>
      <c r="AH12415">
        <v>2</v>
      </c>
      <c r="AI12415" t="s">
        <v>94</v>
      </c>
      <c r="AJ12415" t="s">
        <v>99</v>
      </c>
      <c r="AK12415">
        <v>1</v>
      </c>
      <c r="AL12415">
        <v>1</v>
      </c>
      <c r="AM12415" t="s">
        <v>127101</v>
      </c>
      <c r="AN12415" t="s">
        <v>526</v>
      </c>
      <c r="AO12415">
        <v>1</v>
      </c>
      <c r="AP12415">
        <v>7</v>
      </c>
      <c r="AQ12415">
        <v>1</v>
      </c>
      <c r="AR12415">
        <v>1</v>
      </c>
      <c r="AS12415">
        <v>7</v>
      </c>
      <c r="AT12415">
        <v>7</v>
      </c>
      <c r="AU12415" t="s">
        <v>616</v>
      </c>
      <c r="AV12415" t="s">
        <v>597</v>
      </c>
      <c r="AW12415" t="s">
        <v>94</v>
      </c>
      <c r="AX12415" t="s">
        <v>91</v>
      </c>
      <c r="AY12415">
        <v>0</v>
      </c>
      <c r="AZ12415">
        <v>3</v>
      </c>
      <c r="BA12415">
        <v>3</v>
      </c>
      <c r="BB12415">
        <v>85</v>
      </c>
      <c r="BC12415" s="1">
        <v>44736</v>
      </c>
      <c r="BD12415">
        <v>1</v>
      </c>
      <c r="BE12415">
        <v>1</v>
      </c>
      <c r="BF12415">
        <v>0</v>
      </c>
      <c r="BG12415" s="1">
        <v>44627</v>
      </c>
      <c r="BH12415" s="1">
        <v>44627</v>
      </c>
      <c r="BI12415" t="s">
        <v>183</v>
      </c>
      <c r="BJ12415" t="s">
        <v>183</v>
      </c>
      <c r="BK12415" t="s">
        <v>131</v>
      </c>
      <c r="BL12415" t="s">
        <v>183</v>
      </c>
      <c r="BM12415" t="s">
        <v>183</v>
      </c>
      <c r="BN12415" t="s">
        <v>183</v>
      </c>
      <c r="BO12415" t="s">
        <v>183</v>
      </c>
      <c r="BP12415" t="s">
        <v>94</v>
      </c>
      <c r="BQ12415" t="s">
        <v>86</v>
      </c>
      <c r="BR12415">
        <v>2</v>
      </c>
      <c r="BS12415">
        <v>1</v>
      </c>
      <c r="BT12415">
        <v>1</v>
      </c>
      <c r="BU12415">
        <v>0</v>
      </c>
      <c r="BV12415" t="s">
        <v>1761</v>
      </c>
    </row>
    <row r="12416" spans="1:74" x14ac:dyDescent="0.2">
      <c r="A12416">
        <v>51204745</v>
      </c>
      <c r="B12416" t="s">
        <v>127102</v>
      </c>
      <c r="C12416">
        <v>20220624204326</v>
      </c>
      <c r="D12416" s="1">
        <v>44736</v>
      </c>
      <c r="E12416" t="s">
        <v>127103</v>
      </c>
      <c r="F12416" t="s">
        <v>127104</v>
      </c>
      <c r="G12416" t="s">
        <v>94</v>
      </c>
      <c r="H12416" t="s">
        <v>127105</v>
      </c>
      <c r="I12416">
        <v>414453988</v>
      </c>
      <c r="J12416" t="s">
        <v>127106</v>
      </c>
      <c r="K12416" t="s">
        <v>127107</v>
      </c>
      <c r="L12416" s="1">
        <v>44399</v>
      </c>
      <c r="M12416" t="s">
        <v>81</v>
      </c>
      <c r="N12416" t="s">
        <v>94</v>
      </c>
      <c r="O12416" t="s">
        <v>119</v>
      </c>
      <c r="P12416" t="s">
        <v>120</v>
      </c>
      <c r="Q12416" t="s">
        <v>120</v>
      </c>
      <c r="R12416" t="s">
        <v>86</v>
      </c>
      <c r="S12416" t="s">
        <v>10989</v>
      </c>
      <c r="T12416" t="s">
        <v>10990</v>
      </c>
      <c r="U12416" t="s">
        <v>94</v>
      </c>
      <c r="V12416">
        <v>1</v>
      </c>
      <c r="W12416">
        <v>1</v>
      </c>
      <c r="X12416" t="s">
        <v>611</v>
      </c>
      <c r="Y12416" t="s">
        <v>86</v>
      </c>
      <c r="Z12416" t="s">
        <v>91</v>
      </c>
      <c r="AA12416" t="s">
        <v>94</v>
      </c>
      <c r="AB12416" t="s">
        <v>454</v>
      </c>
      <c r="AC12416" t="s">
        <v>94</v>
      </c>
      <c r="AD12416" t="s">
        <v>127108</v>
      </c>
      <c r="AE12416" t="s">
        <v>2213</v>
      </c>
      <c r="AF12416" t="s">
        <v>323</v>
      </c>
      <c r="AG12416" t="s">
        <v>98</v>
      </c>
      <c r="AH12416">
        <v>2</v>
      </c>
      <c r="AI12416" t="s">
        <v>94</v>
      </c>
      <c r="AJ12416" t="s">
        <v>99</v>
      </c>
      <c r="AK12416">
        <v>1</v>
      </c>
      <c r="AL12416">
        <v>1</v>
      </c>
      <c r="AM12416" t="s">
        <v>127109</v>
      </c>
      <c r="AN12416" t="s">
        <v>379</v>
      </c>
      <c r="AO12416">
        <v>4</v>
      </c>
      <c r="AP12416">
        <v>1125</v>
      </c>
      <c r="AQ12416">
        <v>4</v>
      </c>
      <c r="AR12416">
        <v>4</v>
      </c>
      <c r="AS12416">
        <v>1125</v>
      </c>
      <c r="AT12416">
        <v>1125</v>
      </c>
      <c r="AU12416" t="s">
        <v>131</v>
      </c>
      <c r="AV12416" t="s">
        <v>132</v>
      </c>
      <c r="AW12416" t="s">
        <v>94</v>
      </c>
      <c r="AX12416" t="s">
        <v>91</v>
      </c>
      <c r="AY12416">
        <v>7</v>
      </c>
      <c r="AZ12416">
        <v>14</v>
      </c>
      <c r="BA12416">
        <v>14</v>
      </c>
      <c r="BB12416">
        <v>14</v>
      </c>
      <c r="BC12416" s="1">
        <v>44736</v>
      </c>
      <c r="BD12416">
        <v>4</v>
      </c>
      <c r="BE12416">
        <v>4</v>
      </c>
      <c r="BF12416">
        <v>0</v>
      </c>
      <c r="BG12416" s="1">
        <v>44423</v>
      </c>
      <c r="BH12416" s="1">
        <v>44492</v>
      </c>
      <c r="BI12416" t="s">
        <v>183</v>
      </c>
      <c r="BJ12416" t="s">
        <v>183</v>
      </c>
      <c r="BK12416" t="s">
        <v>183</v>
      </c>
      <c r="BL12416" t="s">
        <v>183</v>
      </c>
      <c r="BM12416" t="s">
        <v>183</v>
      </c>
      <c r="BN12416" t="s">
        <v>206</v>
      </c>
      <c r="BO12416" t="s">
        <v>204</v>
      </c>
      <c r="BP12416" t="s">
        <v>94</v>
      </c>
      <c r="BQ12416" t="s">
        <v>91</v>
      </c>
      <c r="BR12416">
        <v>1</v>
      </c>
      <c r="BS12416">
        <v>1</v>
      </c>
      <c r="BT12416">
        <v>0</v>
      </c>
      <c r="BU12416">
        <v>0</v>
      </c>
      <c r="BV12416" t="s">
        <v>2844</v>
      </c>
    </row>
    <row r="12417" spans="1:74" x14ac:dyDescent="0.2">
      <c r="A12417">
        <v>20815830</v>
      </c>
      <c r="B12417" t="s">
        <v>127110</v>
      </c>
      <c r="C12417">
        <v>20220624204326</v>
      </c>
      <c r="D12417" s="1">
        <v>44736</v>
      </c>
      <c r="E12417" t="s">
        <v>127111</v>
      </c>
      <c r="F12417" t="s">
        <v>127112</v>
      </c>
      <c r="G12417" t="s">
        <v>94</v>
      </c>
      <c r="H12417" t="s">
        <v>127113</v>
      </c>
      <c r="I12417">
        <v>10543527</v>
      </c>
      <c r="J12417" t="s">
        <v>127114</v>
      </c>
      <c r="K12417" t="s">
        <v>22648</v>
      </c>
      <c r="L12417" s="1">
        <v>41618</v>
      </c>
      <c r="M12417" t="s">
        <v>7096</v>
      </c>
      <c r="N12417" t="s">
        <v>127115</v>
      </c>
      <c r="O12417" t="s">
        <v>216</v>
      </c>
      <c r="P12417" t="s">
        <v>120</v>
      </c>
      <c r="Q12417" t="s">
        <v>297</v>
      </c>
      <c r="R12417" t="s">
        <v>86</v>
      </c>
      <c r="S12417" t="s">
        <v>127116</v>
      </c>
      <c r="T12417" t="s">
        <v>127117</v>
      </c>
      <c r="U12417" t="s">
        <v>14292</v>
      </c>
      <c r="V12417">
        <v>4</v>
      </c>
      <c r="W12417">
        <v>4</v>
      </c>
      <c r="X12417" t="s">
        <v>90</v>
      </c>
      <c r="Y12417" t="s">
        <v>91</v>
      </c>
      <c r="Z12417" t="s">
        <v>91</v>
      </c>
      <c r="AA12417" t="s">
        <v>94</v>
      </c>
      <c r="AB12417" t="s">
        <v>510</v>
      </c>
      <c r="AC12417" t="s">
        <v>94</v>
      </c>
      <c r="AD12417" t="s">
        <v>127118</v>
      </c>
      <c r="AE12417" t="s">
        <v>12429</v>
      </c>
      <c r="AF12417" t="s">
        <v>127</v>
      </c>
      <c r="AG12417" t="s">
        <v>98</v>
      </c>
      <c r="AH12417">
        <v>9</v>
      </c>
      <c r="AI12417" t="s">
        <v>94</v>
      </c>
      <c r="AJ12417" t="s">
        <v>156</v>
      </c>
      <c r="AK12417">
        <v>3</v>
      </c>
      <c r="AL12417">
        <v>4</v>
      </c>
      <c r="AM12417" t="s">
        <v>127119</v>
      </c>
      <c r="AN12417" t="s">
        <v>127120</v>
      </c>
      <c r="AO12417">
        <v>4</v>
      </c>
      <c r="AP12417">
        <v>1125</v>
      </c>
      <c r="AQ12417">
        <v>4</v>
      </c>
      <c r="AR12417">
        <v>4</v>
      </c>
      <c r="AS12417">
        <v>1125</v>
      </c>
      <c r="AT12417">
        <v>1125</v>
      </c>
      <c r="AU12417" t="s">
        <v>131</v>
      </c>
      <c r="AV12417" t="s">
        <v>132</v>
      </c>
      <c r="AW12417" t="s">
        <v>94</v>
      </c>
      <c r="AX12417" t="s">
        <v>91</v>
      </c>
      <c r="AY12417">
        <v>28</v>
      </c>
      <c r="AZ12417">
        <v>44</v>
      </c>
      <c r="BA12417">
        <v>74</v>
      </c>
      <c r="BB12417">
        <v>349</v>
      </c>
      <c r="BC12417" s="1">
        <v>44736</v>
      </c>
      <c r="BD12417">
        <v>3</v>
      </c>
      <c r="BE12417">
        <v>0</v>
      </c>
      <c r="BF12417">
        <v>0</v>
      </c>
      <c r="BG12417" s="1">
        <v>43283</v>
      </c>
      <c r="BH12417" s="1">
        <v>43797</v>
      </c>
      <c r="BI12417" t="s">
        <v>183</v>
      </c>
      <c r="BJ12417" t="s">
        <v>183</v>
      </c>
      <c r="BK12417" t="s">
        <v>183</v>
      </c>
      <c r="BL12417" t="s">
        <v>183</v>
      </c>
      <c r="BM12417" t="s">
        <v>183</v>
      </c>
      <c r="BN12417" t="s">
        <v>183</v>
      </c>
      <c r="BO12417" t="s">
        <v>183</v>
      </c>
      <c r="BP12417" t="s">
        <v>94</v>
      </c>
      <c r="BQ12417" t="s">
        <v>86</v>
      </c>
      <c r="BR12417">
        <v>1</v>
      </c>
      <c r="BS12417">
        <v>1</v>
      </c>
      <c r="BT12417">
        <v>0</v>
      </c>
      <c r="BU12417">
        <v>0</v>
      </c>
      <c r="BV12417" t="s">
        <v>444</v>
      </c>
    </row>
    <row r="12418" spans="1:74" x14ac:dyDescent="0.2">
      <c r="A12418">
        <v>24791833</v>
      </c>
      <c r="B12418" t="s">
        <v>127121</v>
      </c>
      <c r="C12418">
        <v>20220624204326</v>
      </c>
      <c r="D12418" s="1">
        <v>44736</v>
      </c>
      <c r="E12418" t="s">
        <v>127122</v>
      </c>
      <c r="F12418" t="s">
        <v>127123</v>
      </c>
      <c r="G12418" t="s">
        <v>127124</v>
      </c>
      <c r="H12418" t="s">
        <v>127125</v>
      </c>
      <c r="I12418">
        <v>9909812</v>
      </c>
      <c r="J12418" t="s">
        <v>127126</v>
      </c>
      <c r="K12418" t="s">
        <v>77911</v>
      </c>
      <c r="L12418" s="1">
        <v>41587</v>
      </c>
      <c r="M12418" t="s">
        <v>58827</v>
      </c>
      <c r="N12418" t="s">
        <v>127127</v>
      </c>
      <c r="O12418" t="s">
        <v>119</v>
      </c>
      <c r="P12418" t="s">
        <v>120</v>
      </c>
      <c r="Q12418" t="s">
        <v>756</v>
      </c>
      <c r="R12418" t="s">
        <v>86</v>
      </c>
      <c r="S12418" t="s">
        <v>127128</v>
      </c>
      <c r="T12418" t="s">
        <v>127129</v>
      </c>
      <c r="U12418" t="s">
        <v>94</v>
      </c>
      <c r="V12418">
        <v>2</v>
      </c>
      <c r="W12418">
        <v>2</v>
      </c>
      <c r="X12418" t="s">
        <v>90</v>
      </c>
      <c r="Y12418" t="s">
        <v>91</v>
      </c>
      <c r="Z12418" t="s">
        <v>91</v>
      </c>
      <c r="AA12418" t="s">
        <v>58827</v>
      </c>
      <c r="AB12418" t="s">
        <v>454</v>
      </c>
      <c r="AC12418" t="s">
        <v>94</v>
      </c>
      <c r="AD12418" t="s">
        <v>127130</v>
      </c>
      <c r="AE12418" t="s">
        <v>127131</v>
      </c>
      <c r="AF12418" t="s">
        <v>127</v>
      </c>
      <c r="AG12418" t="s">
        <v>98</v>
      </c>
      <c r="AH12418">
        <v>8</v>
      </c>
      <c r="AI12418" t="s">
        <v>94</v>
      </c>
      <c r="AJ12418" t="s">
        <v>156</v>
      </c>
      <c r="AK12418">
        <v>5</v>
      </c>
      <c r="AL12418">
        <v>4</v>
      </c>
      <c r="AM12418" t="s">
        <v>127132</v>
      </c>
      <c r="AN12418" t="s">
        <v>379</v>
      </c>
      <c r="AO12418">
        <v>5</v>
      </c>
      <c r="AP12418">
        <v>1125</v>
      </c>
      <c r="AQ12418">
        <v>5</v>
      </c>
      <c r="AR12418">
        <v>5</v>
      </c>
      <c r="AS12418">
        <v>1125</v>
      </c>
      <c r="AT12418">
        <v>1125</v>
      </c>
      <c r="AU12418" t="s">
        <v>183</v>
      </c>
      <c r="AV12418" t="s">
        <v>132</v>
      </c>
      <c r="AW12418" t="s">
        <v>94</v>
      </c>
      <c r="AX12418" t="s">
        <v>91</v>
      </c>
      <c r="AY12418">
        <v>7</v>
      </c>
      <c r="AZ12418">
        <v>7</v>
      </c>
      <c r="BA12418">
        <v>7</v>
      </c>
      <c r="BB12418">
        <v>7</v>
      </c>
      <c r="BC12418" s="1">
        <v>44736</v>
      </c>
      <c r="BD12418">
        <v>5</v>
      </c>
      <c r="BE12418">
        <v>0</v>
      </c>
      <c r="BF12418">
        <v>0</v>
      </c>
      <c r="BG12418" s="1">
        <v>43307</v>
      </c>
      <c r="BH12418" s="1">
        <v>44193</v>
      </c>
      <c r="BI12418" t="s">
        <v>1064</v>
      </c>
      <c r="BJ12418" t="s">
        <v>266</v>
      </c>
      <c r="BK12418" t="s">
        <v>131</v>
      </c>
      <c r="BL12418" t="s">
        <v>266</v>
      </c>
      <c r="BM12418" t="s">
        <v>165</v>
      </c>
      <c r="BN12418" t="s">
        <v>183</v>
      </c>
      <c r="BO12418" t="s">
        <v>1064</v>
      </c>
      <c r="BP12418" t="s">
        <v>94</v>
      </c>
      <c r="BQ12418" t="s">
        <v>86</v>
      </c>
      <c r="BR12418">
        <v>1</v>
      </c>
      <c r="BS12418">
        <v>1</v>
      </c>
      <c r="BT12418">
        <v>0</v>
      </c>
      <c r="BU12418">
        <v>0</v>
      </c>
      <c r="BV12418" t="s">
        <v>207</v>
      </c>
    </row>
    <row r="12419" spans="1:74" x14ac:dyDescent="0.2">
      <c r="A12419">
        <v>18316841</v>
      </c>
      <c r="B12419" t="s">
        <v>127133</v>
      </c>
      <c r="C12419">
        <v>20220624204326</v>
      </c>
      <c r="D12419" s="1">
        <v>44736</v>
      </c>
      <c r="E12419" t="s">
        <v>127134</v>
      </c>
      <c r="F12419" t="s">
        <v>127135</v>
      </c>
      <c r="G12419" t="s">
        <v>94</v>
      </c>
      <c r="H12419" t="s">
        <v>127136</v>
      </c>
      <c r="I12419">
        <v>110397449</v>
      </c>
      <c r="J12419" t="s">
        <v>127137</v>
      </c>
      <c r="K12419" t="s">
        <v>50043</v>
      </c>
      <c r="L12419" s="1">
        <v>42743</v>
      </c>
      <c r="M12419" t="s">
        <v>193</v>
      </c>
      <c r="N12419" t="s">
        <v>94</v>
      </c>
      <c r="O12419" t="s">
        <v>216</v>
      </c>
      <c r="P12419" t="s">
        <v>120</v>
      </c>
      <c r="Q12419" t="s">
        <v>318</v>
      </c>
      <c r="R12419" t="s">
        <v>86</v>
      </c>
      <c r="S12419" t="s">
        <v>127138</v>
      </c>
      <c r="T12419" t="s">
        <v>127139</v>
      </c>
      <c r="U12419" t="s">
        <v>94</v>
      </c>
      <c r="V12419">
        <v>1</v>
      </c>
      <c r="W12419">
        <v>1</v>
      </c>
      <c r="X12419" t="s">
        <v>90</v>
      </c>
      <c r="Y12419" t="s">
        <v>91</v>
      </c>
      <c r="Z12419" t="s">
        <v>91</v>
      </c>
      <c r="AA12419" t="s">
        <v>94</v>
      </c>
      <c r="AB12419" t="s">
        <v>239</v>
      </c>
      <c r="AC12419" t="s">
        <v>94</v>
      </c>
      <c r="AD12419" t="s">
        <v>127140</v>
      </c>
      <c r="AE12419" t="s">
        <v>85850</v>
      </c>
      <c r="AF12419" t="s">
        <v>127</v>
      </c>
      <c r="AG12419" t="s">
        <v>98</v>
      </c>
      <c r="AH12419">
        <v>4</v>
      </c>
      <c r="AI12419" t="s">
        <v>94</v>
      </c>
      <c r="AJ12419" t="s">
        <v>156</v>
      </c>
      <c r="AK12419">
        <v>3</v>
      </c>
      <c r="AL12419">
        <v>2</v>
      </c>
      <c r="AM12419" t="s">
        <v>127141</v>
      </c>
      <c r="AN12419" t="s">
        <v>83366</v>
      </c>
      <c r="AO12419">
        <v>7</v>
      </c>
      <c r="AP12419">
        <v>40</v>
      </c>
      <c r="AQ12419">
        <v>7</v>
      </c>
      <c r="AR12419">
        <v>7</v>
      </c>
      <c r="AS12419">
        <v>40</v>
      </c>
      <c r="AT12419">
        <v>40</v>
      </c>
      <c r="AU12419" t="s">
        <v>597</v>
      </c>
      <c r="AV12419" t="s">
        <v>810</v>
      </c>
      <c r="AW12419" t="s">
        <v>94</v>
      </c>
      <c r="AX12419" t="s">
        <v>91</v>
      </c>
      <c r="AY12419">
        <v>0</v>
      </c>
      <c r="AZ12419">
        <v>8</v>
      </c>
      <c r="BA12419">
        <v>38</v>
      </c>
      <c r="BB12419">
        <v>313</v>
      </c>
      <c r="BC12419" s="1">
        <v>44736</v>
      </c>
      <c r="BD12419">
        <v>5</v>
      </c>
      <c r="BE12419">
        <v>0</v>
      </c>
      <c r="BF12419">
        <v>0</v>
      </c>
      <c r="BG12419" s="1">
        <v>42909</v>
      </c>
      <c r="BH12419" s="1">
        <v>43674</v>
      </c>
      <c r="BI12419" t="s">
        <v>183</v>
      </c>
      <c r="BJ12419" t="s">
        <v>183</v>
      </c>
      <c r="BK12419" t="s">
        <v>183</v>
      </c>
      <c r="BL12419" t="s">
        <v>183</v>
      </c>
      <c r="BM12419" t="s">
        <v>183</v>
      </c>
      <c r="BN12419" t="s">
        <v>266</v>
      </c>
      <c r="BO12419" t="s">
        <v>183</v>
      </c>
      <c r="BP12419" t="s">
        <v>94</v>
      </c>
      <c r="BQ12419" t="s">
        <v>86</v>
      </c>
      <c r="BR12419">
        <v>1</v>
      </c>
      <c r="BS12419">
        <v>1</v>
      </c>
      <c r="BT12419">
        <v>0</v>
      </c>
      <c r="BU12419">
        <v>0</v>
      </c>
      <c r="BV12419" t="s">
        <v>396</v>
      </c>
    </row>
    <row r="12420" spans="1:74" x14ac:dyDescent="0.2">
      <c r="A12420">
        <v>6.069089208994144E+17</v>
      </c>
      <c r="B12420" t="s">
        <v>127142</v>
      </c>
      <c r="C12420">
        <v>20220624204326</v>
      </c>
      <c r="D12420" s="1">
        <v>44736</v>
      </c>
      <c r="E12420" t="s">
        <v>127143</v>
      </c>
      <c r="F12420" t="s">
        <v>127144</v>
      </c>
      <c r="G12420" t="s">
        <v>94</v>
      </c>
      <c r="H12420" t="s">
        <v>127145</v>
      </c>
      <c r="I12420">
        <v>35288980</v>
      </c>
      <c r="J12420" t="s">
        <v>127146</v>
      </c>
      <c r="K12420" t="s">
        <v>70812</v>
      </c>
      <c r="L12420" s="1">
        <v>42163</v>
      </c>
      <c r="M12420" t="s">
        <v>127147</v>
      </c>
      <c r="N12420" t="s">
        <v>94</v>
      </c>
      <c r="O12420" t="s">
        <v>119</v>
      </c>
      <c r="P12420" t="s">
        <v>120</v>
      </c>
      <c r="Q12420" t="s">
        <v>537</v>
      </c>
      <c r="R12420" t="s">
        <v>86</v>
      </c>
      <c r="S12420" t="s">
        <v>127148</v>
      </c>
      <c r="T12420" t="s">
        <v>127149</v>
      </c>
      <c r="U12420" t="s">
        <v>94</v>
      </c>
      <c r="V12420">
        <v>0</v>
      </c>
      <c r="W12420">
        <v>0</v>
      </c>
      <c r="X12420" t="s">
        <v>611</v>
      </c>
      <c r="Y12420" t="s">
        <v>91</v>
      </c>
      <c r="Z12420" t="s">
        <v>91</v>
      </c>
      <c r="AA12420" t="s">
        <v>94</v>
      </c>
      <c r="AB12420" t="s">
        <v>629</v>
      </c>
      <c r="AC12420" t="s">
        <v>94</v>
      </c>
      <c r="AD12420" t="s">
        <v>73177</v>
      </c>
      <c r="AE12420" t="s">
        <v>96552</v>
      </c>
      <c r="AF12420" t="s">
        <v>1121</v>
      </c>
      <c r="AG12420" t="s">
        <v>98</v>
      </c>
      <c r="AH12420">
        <v>6</v>
      </c>
      <c r="AI12420" t="s">
        <v>94</v>
      </c>
      <c r="AJ12420" t="s">
        <v>156</v>
      </c>
      <c r="AK12420">
        <v>4</v>
      </c>
      <c r="AL12420">
        <v>5</v>
      </c>
      <c r="AM12420" t="s">
        <v>127150</v>
      </c>
      <c r="AN12420" t="s">
        <v>52358</v>
      </c>
      <c r="AO12420">
        <v>4</v>
      </c>
      <c r="AP12420">
        <v>20</v>
      </c>
      <c r="AQ12420">
        <v>4</v>
      </c>
      <c r="AR12420">
        <v>4</v>
      </c>
      <c r="AS12420">
        <v>1125</v>
      </c>
      <c r="AT12420">
        <v>1125</v>
      </c>
      <c r="AU12420" t="s">
        <v>131</v>
      </c>
      <c r="AV12420" t="s">
        <v>132</v>
      </c>
      <c r="AW12420" t="s">
        <v>94</v>
      </c>
      <c r="AX12420" t="s">
        <v>91</v>
      </c>
      <c r="AY12420">
        <v>6</v>
      </c>
      <c r="AZ12420">
        <v>14</v>
      </c>
      <c r="BA12420">
        <v>14</v>
      </c>
      <c r="BB12420">
        <v>280</v>
      </c>
      <c r="BC12420" s="1">
        <v>44736</v>
      </c>
      <c r="BD12420">
        <v>0</v>
      </c>
      <c r="BE12420">
        <v>0</v>
      </c>
      <c r="BF12420">
        <v>0</v>
      </c>
      <c r="BG12420" s="1"/>
      <c r="BH12420" s="1"/>
      <c r="BI12420" t="s">
        <v>94</v>
      </c>
      <c r="BJ12420" t="s">
        <v>94</v>
      </c>
      <c r="BK12420" t="s">
        <v>94</v>
      </c>
      <c r="BL12420" t="s">
        <v>94</v>
      </c>
      <c r="BM12420" t="s">
        <v>94</v>
      </c>
      <c r="BN12420" t="s">
        <v>94</v>
      </c>
      <c r="BO12420" t="s">
        <v>94</v>
      </c>
      <c r="BP12420" t="s">
        <v>94</v>
      </c>
      <c r="BQ12420" t="s">
        <v>91</v>
      </c>
      <c r="BR12420">
        <v>1</v>
      </c>
      <c r="BS12420">
        <v>1</v>
      </c>
      <c r="BT12420">
        <v>0</v>
      </c>
      <c r="BU12420">
        <v>0</v>
      </c>
      <c r="BV12420" t="s">
        <v>94</v>
      </c>
    </row>
    <row r="12421" spans="1:74" x14ac:dyDescent="0.2">
      <c r="A12421">
        <v>40458831</v>
      </c>
      <c r="B12421" t="s">
        <v>127151</v>
      </c>
      <c r="C12421">
        <v>20220624204326</v>
      </c>
      <c r="D12421" s="1">
        <v>44736</v>
      </c>
      <c r="E12421" t="s">
        <v>127152</v>
      </c>
      <c r="F12421" t="s">
        <v>127153</v>
      </c>
      <c r="G12421" t="s">
        <v>127154</v>
      </c>
      <c r="H12421" t="s">
        <v>127155</v>
      </c>
      <c r="I12421">
        <v>14236997</v>
      </c>
      <c r="J12421" t="s">
        <v>127156</v>
      </c>
      <c r="K12421" t="s">
        <v>127157</v>
      </c>
      <c r="L12421" s="1">
        <v>41742</v>
      </c>
      <c r="M12421" t="s">
        <v>127158</v>
      </c>
      <c r="N12421" t="s">
        <v>94</v>
      </c>
      <c r="O12421" t="s">
        <v>83</v>
      </c>
      <c r="P12421" t="s">
        <v>1029</v>
      </c>
      <c r="Q12421" t="s">
        <v>9008</v>
      </c>
      <c r="R12421" t="s">
        <v>86</v>
      </c>
      <c r="S12421" t="s">
        <v>127159</v>
      </c>
      <c r="T12421" t="s">
        <v>127160</v>
      </c>
      <c r="U12421" t="s">
        <v>94</v>
      </c>
      <c r="V12421">
        <v>1</v>
      </c>
      <c r="W12421">
        <v>1</v>
      </c>
      <c r="X12421" t="s">
        <v>90</v>
      </c>
      <c r="Y12421" t="s">
        <v>91</v>
      </c>
      <c r="Z12421" t="s">
        <v>91</v>
      </c>
      <c r="AA12421" t="s">
        <v>16447</v>
      </c>
      <c r="AB12421" t="s">
        <v>629</v>
      </c>
      <c r="AC12421" t="s">
        <v>94</v>
      </c>
      <c r="AD12421" t="s">
        <v>127161</v>
      </c>
      <c r="AE12421" t="s">
        <v>127162</v>
      </c>
      <c r="AF12421" t="s">
        <v>649</v>
      </c>
      <c r="AG12421" t="s">
        <v>492</v>
      </c>
      <c r="AH12421">
        <v>1</v>
      </c>
      <c r="AI12421" t="s">
        <v>94</v>
      </c>
      <c r="AJ12421" t="s">
        <v>575</v>
      </c>
      <c r="AK12421">
        <v>1</v>
      </c>
      <c r="AL12421">
        <v>1</v>
      </c>
      <c r="AM12421" t="s">
        <v>127163</v>
      </c>
      <c r="AN12421" t="s">
        <v>98848</v>
      </c>
      <c r="AO12421">
        <v>6</v>
      </c>
      <c r="AP12421">
        <v>90</v>
      </c>
      <c r="AQ12421">
        <v>6</v>
      </c>
      <c r="AR12421">
        <v>6</v>
      </c>
      <c r="AS12421">
        <v>90</v>
      </c>
      <c r="AT12421">
        <v>90</v>
      </c>
      <c r="AU12421" t="s">
        <v>282</v>
      </c>
      <c r="AV12421" t="s">
        <v>1125</v>
      </c>
      <c r="AW12421" t="s">
        <v>94</v>
      </c>
      <c r="AX12421" t="s">
        <v>91</v>
      </c>
      <c r="AY12421">
        <v>19</v>
      </c>
      <c r="AZ12421">
        <v>35</v>
      </c>
      <c r="BA12421">
        <v>65</v>
      </c>
      <c r="BB12421">
        <v>66</v>
      </c>
      <c r="BC12421" s="1">
        <v>44736</v>
      </c>
      <c r="BD12421">
        <v>25</v>
      </c>
      <c r="BE12421">
        <v>0</v>
      </c>
      <c r="BF12421">
        <v>0</v>
      </c>
      <c r="BG12421" s="1">
        <v>43869</v>
      </c>
      <c r="BH12421" s="1">
        <v>44228</v>
      </c>
      <c r="BI12421" t="s">
        <v>164</v>
      </c>
      <c r="BJ12421" t="s">
        <v>164</v>
      </c>
      <c r="BK12421" t="s">
        <v>635</v>
      </c>
      <c r="BL12421" t="s">
        <v>135</v>
      </c>
      <c r="BM12421" t="s">
        <v>135</v>
      </c>
      <c r="BN12421" t="s">
        <v>266</v>
      </c>
      <c r="BO12421" t="s">
        <v>164</v>
      </c>
      <c r="BP12421" t="s">
        <v>94</v>
      </c>
      <c r="BQ12421" t="s">
        <v>86</v>
      </c>
      <c r="BR12421">
        <v>1</v>
      </c>
      <c r="BS12421">
        <v>0</v>
      </c>
      <c r="BT12421">
        <v>1</v>
      </c>
      <c r="BU12421">
        <v>0</v>
      </c>
      <c r="BV12421" t="s">
        <v>496</v>
      </c>
    </row>
    <row r="12422" spans="1:74" x14ac:dyDescent="0.2">
      <c r="A12422">
        <v>32075541</v>
      </c>
      <c r="B12422" t="s">
        <v>127164</v>
      </c>
      <c r="C12422">
        <v>20220624204326</v>
      </c>
      <c r="D12422" s="1">
        <v>44736</v>
      </c>
      <c r="E12422" t="s">
        <v>127165</v>
      </c>
      <c r="F12422" t="s">
        <v>127166</v>
      </c>
      <c r="G12422" t="s">
        <v>127167</v>
      </c>
      <c r="H12422" t="s">
        <v>127168</v>
      </c>
      <c r="I12422">
        <v>22992188</v>
      </c>
      <c r="J12422" t="s">
        <v>127169</v>
      </c>
      <c r="K12422" t="s">
        <v>8789</v>
      </c>
      <c r="L12422" s="1">
        <v>41938</v>
      </c>
      <c r="M12422" t="s">
        <v>193</v>
      </c>
      <c r="N12422" t="s">
        <v>127170</v>
      </c>
      <c r="O12422" t="s">
        <v>83</v>
      </c>
      <c r="P12422" t="s">
        <v>120</v>
      </c>
      <c r="Q12422" t="s">
        <v>318</v>
      </c>
      <c r="R12422" t="s">
        <v>86</v>
      </c>
      <c r="S12422" t="s">
        <v>127171</v>
      </c>
      <c r="T12422" t="s">
        <v>127172</v>
      </c>
      <c r="U12422" t="s">
        <v>94</v>
      </c>
      <c r="V12422">
        <v>1</v>
      </c>
      <c r="W12422">
        <v>1</v>
      </c>
      <c r="X12422" t="s">
        <v>90</v>
      </c>
      <c r="Y12422" t="s">
        <v>91</v>
      </c>
      <c r="Z12422" t="s">
        <v>91</v>
      </c>
      <c r="AA12422" t="s">
        <v>5328</v>
      </c>
      <c r="AB12422" t="s">
        <v>239</v>
      </c>
      <c r="AC12422" t="s">
        <v>94</v>
      </c>
      <c r="AD12422" t="s">
        <v>127173</v>
      </c>
      <c r="AE12422" t="s">
        <v>78921</v>
      </c>
      <c r="AF12422" t="s">
        <v>127</v>
      </c>
      <c r="AG12422" t="s">
        <v>98</v>
      </c>
      <c r="AH12422">
        <v>8</v>
      </c>
      <c r="AI12422" t="s">
        <v>94</v>
      </c>
      <c r="AJ12422" t="s">
        <v>156</v>
      </c>
      <c r="AK12422">
        <v>5</v>
      </c>
      <c r="AL12422">
        <v>5</v>
      </c>
      <c r="AM12422" t="s">
        <v>127174</v>
      </c>
      <c r="AN12422" t="s">
        <v>18301</v>
      </c>
      <c r="AO12422">
        <v>5</v>
      </c>
      <c r="AP12422">
        <v>1125</v>
      </c>
      <c r="AQ12422">
        <v>4</v>
      </c>
      <c r="AR12422">
        <v>5</v>
      </c>
      <c r="AS12422">
        <v>1125</v>
      </c>
      <c r="AT12422">
        <v>1125</v>
      </c>
      <c r="AU12422" t="s">
        <v>183</v>
      </c>
      <c r="AV12422" t="s">
        <v>132</v>
      </c>
      <c r="AW12422" t="s">
        <v>94</v>
      </c>
      <c r="AX12422" t="s">
        <v>91</v>
      </c>
      <c r="AY12422">
        <v>11</v>
      </c>
      <c r="AZ12422">
        <v>11</v>
      </c>
      <c r="BA12422">
        <v>11</v>
      </c>
      <c r="BB12422">
        <v>21</v>
      </c>
      <c r="BC12422" s="1">
        <v>44736</v>
      </c>
      <c r="BD12422">
        <v>2</v>
      </c>
      <c r="BE12422">
        <v>1</v>
      </c>
      <c r="BF12422">
        <v>0</v>
      </c>
      <c r="BG12422" s="1">
        <v>43673</v>
      </c>
      <c r="BH12422" s="1">
        <v>44415</v>
      </c>
      <c r="BI12422" t="s">
        <v>204</v>
      </c>
      <c r="BJ12422" t="s">
        <v>204</v>
      </c>
      <c r="BK12422" t="s">
        <v>204</v>
      </c>
      <c r="BL12422" t="s">
        <v>183</v>
      </c>
      <c r="BM12422" t="s">
        <v>183</v>
      </c>
      <c r="BN12422" t="s">
        <v>183</v>
      </c>
      <c r="BO12422" t="s">
        <v>183</v>
      </c>
      <c r="BP12422" t="s">
        <v>94</v>
      </c>
      <c r="BQ12422" t="s">
        <v>86</v>
      </c>
      <c r="BR12422">
        <v>1</v>
      </c>
      <c r="BS12422">
        <v>1</v>
      </c>
      <c r="BT12422">
        <v>0</v>
      </c>
      <c r="BU12422">
        <v>0</v>
      </c>
      <c r="BV12422" t="s">
        <v>444</v>
      </c>
    </row>
    <row r="12423" spans="1:74" x14ac:dyDescent="0.2">
      <c r="A12423">
        <v>33178900</v>
      </c>
      <c r="B12423" t="s">
        <v>127175</v>
      </c>
      <c r="C12423">
        <v>20220624204326</v>
      </c>
      <c r="D12423" s="1">
        <v>44736</v>
      </c>
      <c r="E12423" t="s">
        <v>127176</v>
      </c>
      <c r="F12423" t="s">
        <v>127177</v>
      </c>
      <c r="G12423" t="s">
        <v>127178</v>
      </c>
      <c r="H12423" t="s">
        <v>127179</v>
      </c>
      <c r="I12423">
        <v>249640523</v>
      </c>
      <c r="J12423" t="s">
        <v>124823</v>
      </c>
      <c r="K12423" t="s">
        <v>124824</v>
      </c>
      <c r="L12423" s="1">
        <v>43542</v>
      </c>
      <c r="M12423" t="s">
        <v>147</v>
      </c>
      <c r="N12423" t="s">
        <v>94</v>
      </c>
      <c r="O12423" t="s">
        <v>119</v>
      </c>
      <c r="P12423" t="s">
        <v>720</v>
      </c>
      <c r="Q12423" t="s">
        <v>120</v>
      </c>
      <c r="R12423" t="s">
        <v>86</v>
      </c>
      <c r="S12423" t="s">
        <v>124825</v>
      </c>
      <c r="T12423" t="s">
        <v>124826</v>
      </c>
      <c r="U12423" t="s">
        <v>94</v>
      </c>
      <c r="V12423">
        <v>2</v>
      </c>
      <c r="W12423">
        <v>2</v>
      </c>
      <c r="X12423" t="s">
        <v>90</v>
      </c>
      <c r="Y12423" t="s">
        <v>91</v>
      </c>
      <c r="Z12423" t="s">
        <v>91</v>
      </c>
      <c r="AA12423" t="s">
        <v>16447</v>
      </c>
      <c r="AB12423" t="s">
        <v>629</v>
      </c>
      <c r="AC12423" t="s">
        <v>94</v>
      </c>
      <c r="AD12423" t="s">
        <v>127180</v>
      </c>
      <c r="AE12423" t="s">
        <v>127181</v>
      </c>
      <c r="AF12423" t="s">
        <v>4477</v>
      </c>
      <c r="AG12423" t="s">
        <v>492</v>
      </c>
      <c r="AH12423">
        <v>9</v>
      </c>
      <c r="AI12423" t="s">
        <v>94</v>
      </c>
      <c r="AJ12423" t="s">
        <v>61238</v>
      </c>
      <c r="AK12423">
        <v>3</v>
      </c>
      <c r="AL12423">
        <v>5</v>
      </c>
      <c r="AM12423" t="s">
        <v>127182</v>
      </c>
      <c r="AN12423" t="s">
        <v>24480</v>
      </c>
      <c r="AO12423">
        <v>3</v>
      </c>
      <c r="AP12423">
        <v>1125</v>
      </c>
      <c r="AQ12423">
        <v>3</v>
      </c>
      <c r="AR12423">
        <v>3</v>
      </c>
      <c r="AS12423">
        <v>1125</v>
      </c>
      <c r="AT12423">
        <v>1125</v>
      </c>
      <c r="AU12423" t="s">
        <v>102</v>
      </c>
      <c r="AV12423" t="s">
        <v>132</v>
      </c>
      <c r="AW12423" t="s">
        <v>94</v>
      </c>
      <c r="AX12423" t="s">
        <v>91</v>
      </c>
      <c r="AY12423">
        <v>5</v>
      </c>
      <c r="AZ12423">
        <v>13</v>
      </c>
      <c r="BA12423">
        <v>24</v>
      </c>
      <c r="BB12423">
        <v>299</v>
      </c>
      <c r="BC12423" s="1">
        <v>44736</v>
      </c>
      <c r="BD12423">
        <v>24</v>
      </c>
      <c r="BE12423">
        <v>8</v>
      </c>
      <c r="BF12423">
        <v>0</v>
      </c>
      <c r="BG12423" s="1">
        <v>43611</v>
      </c>
      <c r="BH12423" s="1">
        <v>44484</v>
      </c>
      <c r="BI12423" t="s">
        <v>1776</v>
      </c>
      <c r="BJ12423" t="s">
        <v>202</v>
      </c>
      <c r="BK12423" t="s">
        <v>203</v>
      </c>
      <c r="BL12423" t="s">
        <v>136</v>
      </c>
      <c r="BM12423" t="s">
        <v>205</v>
      </c>
      <c r="BN12423" t="s">
        <v>202</v>
      </c>
      <c r="BO12423" t="s">
        <v>202</v>
      </c>
      <c r="BP12423" t="s">
        <v>94</v>
      </c>
      <c r="BQ12423" t="s">
        <v>91</v>
      </c>
      <c r="BR12423">
        <v>2</v>
      </c>
      <c r="BS12423">
        <v>1</v>
      </c>
      <c r="BT12423">
        <v>1</v>
      </c>
      <c r="BU12423">
        <v>0</v>
      </c>
      <c r="BV12423" t="s">
        <v>1201</v>
      </c>
    </row>
    <row r="12424" spans="1:74" x14ac:dyDescent="0.2">
      <c r="A12424">
        <v>7034760</v>
      </c>
      <c r="B12424" t="s">
        <v>127183</v>
      </c>
      <c r="C12424">
        <v>20220624204326</v>
      </c>
      <c r="D12424" s="1">
        <v>44736</v>
      </c>
      <c r="E12424" t="s">
        <v>127184</v>
      </c>
      <c r="F12424" t="s">
        <v>127185</v>
      </c>
      <c r="G12424" t="s">
        <v>94</v>
      </c>
      <c r="H12424" t="s">
        <v>127186</v>
      </c>
      <c r="I12424">
        <v>36881235</v>
      </c>
      <c r="J12424" t="s">
        <v>127187</v>
      </c>
      <c r="K12424" t="s">
        <v>9288</v>
      </c>
      <c r="L12424" s="1">
        <v>42182</v>
      </c>
      <c r="M12424" t="s">
        <v>7096</v>
      </c>
      <c r="N12424" t="s">
        <v>127188</v>
      </c>
      <c r="O12424" t="s">
        <v>119</v>
      </c>
      <c r="P12424" t="s">
        <v>120</v>
      </c>
      <c r="Q12424" t="s">
        <v>6460</v>
      </c>
      <c r="R12424" t="s">
        <v>91</v>
      </c>
      <c r="S12424" t="s">
        <v>127189</v>
      </c>
      <c r="T12424" t="s">
        <v>127190</v>
      </c>
      <c r="U12424" t="s">
        <v>14292</v>
      </c>
      <c r="V12424">
        <v>1</v>
      </c>
      <c r="W12424">
        <v>1</v>
      </c>
      <c r="X12424" t="s">
        <v>90</v>
      </c>
      <c r="Y12424" t="s">
        <v>91</v>
      </c>
      <c r="Z12424" t="s">
        <v>91</v>
      </c>
      <c r="AA12424" t="s">
        <v>94</v>
      </c>
      <c r="AB12424" t="s">
        <v>510</v>
      </c>
      <c r="AC12424" t="s">
        <v>94</v>
      </c>
      <c r="AD12424" t="s">
        <v>127191</v>
      </c>
      <c r="AE12424" t="s">
        <v>127192</v>
      </c>
      <c r="AF12424" t="s">
        <v>155</v>
      </c>
      <c r="AG12424" t="s">
        <v>98</v>
      </c>
      <c r="AH12424">
        <v>8</v>
      </c>
      <c r="AI12424" t="s">
        <v>94</v>
      </c>
      <c r="AJ12424" t="s">
        <v>99</v>
      </c>
      <c r="AK12424">
        <v>3</v>
      </c>
      <c r="AL12424">
        <v>2</v>
      </c>
      <c r="AM12424" t="s">
        <v>127193</v>
      </c>
      <c r="AN12424" t="s">
        <v>896</v>
      </c>
      <c r="AO12424">
        <v>2</v>
      </c>
      <c r="AP12424">
        <v>1125</v>
      </c>
      <c r="AQ12424">
        <v>2</v>
      </c>
      <c r="AR12424">
        <v>2</v>
      </c>
      <c r="AS12424">
        <v>1125</v>
      </c>
      <c r="AT12424">
        <v>1125</v>
      </c>
      <c r="AU12424" t="s">
        <v>305</v>
      </c>
      <c r="AV12424" t="s">
        <v>132</v>
      </c>
      <c r="AW12424" t="s">
        <v>94</v>
      </c>
      <c r="AX12424" t="s">
        <v>91</v>
      </c>
      <c r="AY12424">
        <v>4</v>
      </c>
      <c r="AZ12424">
        <v>5</v>
      </c>
      <c r="BA12424">
        <v>5</v>
      </c>
      <c r="BB12424">
        <v>89</v>
      </c>
      <c r="BC12424" s="1">
        <v>44736</v>
      </c>
      <c r="BD12424">
        <v>31</v>
      </c>
      <c r="BE12424">
        <v>2</v>
      </c>
      <c r="BF12424">
        <v>0</v>
      </c>
      <c r="BG12424" s="1">
        <v>42209</v>
      </c>
      <c r="BH12424" s="1">
        <v>44675</v>
      </c>
      <c r="BI12424" t="s">
        <v>578</v>
      </c>
      <c r="BJ12424" t="s">
        <v>162</v>
      </c>
      <c r="BK12424" t="s">
        <v>460</v>
      </c>
      <c r="BL12424" t="s">
        <v>138</v>
      </c>
      <c r="BM12424" t="s">
        <v>138</v>
      </c>
      <c r="BN12424" t="s">
        <v>362</v>
      </c>
      <c r="BO12424" t="s">
        <v>362</v>
      </c>
      <c r="BP12424" t="s">
        <v>94</v>
      </c>
      <c r="BQ12424" t="s">
        <v>86</v>
      </c>
      <c r="BR12424">
        <v>1</v>
      </c>
      <c r="BS12424">
        <v>1</v>
      </c>
      <c r="BT12424">
        <v>0</v>
      </c>
      <c r="BU12424">
        <v>0</v>
      </c>
      <c r="BV12424" t="s">
        <v>363</v>
      </c>
    </row>
    <row r="12425" spans="1:74" x14ac:dyDescent="0.2">
      <c r="A12425">
        <v>25827480</v>
      </c>
      <c r="B12425" t="s">
        <v>127194</v>
      </c>
      <c r="C12425">
        <v>20220624204326</v>
      </c>
      <c r="D12425" s="1">
        <v>44736</v>
      </c>
      <c r="E12425" t="s">
        <v>127195</v>
      </c>
      <c r="F12425" t="s">
        <v>127196</v>
      </c>
      <c r="G12425" t="s">
        <v>127197</v>
      </c>
      <c r="H12425" t="s">
        <v>127198</v>
      </c>
      <c r="I12425">
        <v>170367106</v>
      </c>
      <c r="J12425" t="s">
        <v>127199</v>
      </c>
      <c r="K12425" t="s">
        <v>1565</v>
      </c>
      <c r="L12425" s="1">
        <v>43128</v>
      </c>
      <c r="M12425" t="s">
        <v>5328</v>
      </c>
      <c r="N12425" t="s">
        <v>94</v>
      </c>
      <c r="O12425" t="s">
        <v>119</v>
      </c>
      <c r="P12425" t="s">
        <v>120</v>
      </c>
      <c r="Q12425" t="s">
        <v>1386</v>
      </c>
      <c r="R12425" t="s">
        <v>86</v>
      </c>
      <c r="S12425" t="s">
        <v>127200</v>
      </c>
      <c r="T12425" t="s">
        <v>127201</v>
      </c>
      <c r="U12425" t="s">
        <v>94</v>
      </c>
      <c r="V12425">
        <v>1</v>
      </c>
      <c r="W12425">
        <v>1</v>
      </c>
      <c r="X12425" t="s">
        <v>90</v>
      </c>
      <c r="Y12425" t="s">
        <v>91</v>
      </c>
      <c r="Z12425" t="s">
        <v>91</v>
      </c>
      <c r="AA12425" t="s">
        <v>5328</v>
      </c>
      <c r="AB12425" t="s">
        <v>239</v>
      </c>
      <c r="AC12425" t="s">
        <v>94</v>
      </c>
      <c r="AD12425" t="s">
        <v>127202</v>
      </c>
      <c r="AE12425" t="s">
        <v>127203</v>
      </c>
      <c r="AF12425" t="s">
        <v>97</v>
      </c>
      <c r="AG12425" t="s">
        <v>98</v>
      </c>
      <c r="AH12425">
        <v>2</v>
      </c>
      <c r="AI12425" t="s">
        <v>94</v>
      </c>
      <c r="AJ12425" t="s">
        <v>99</v>
      </c>
      <c r="AK12425">
        <v>1</v>
      </c>
      <c r="AL12425">
        <v>1</v>
      </c>
      <c r="AM12425" t="s">
        <v>127204</v>
      </c>
      <c r="AN12425" t="s">
        <v>615</v>
      </c>
      <c r="AO12425">
        <v>3</v>
      </c>
      <c r="AP12425">
        <v>60</v>
      </c>
      <c r="AQ12425">
        <v>3</v>
      </c>
      <c r="AR12425">
        <v>3</v>
      </c>
      <c r="AS12425">
        <v>60</v>
      </c>
      <c r="AT12425">
        <v>60</v>
      </c>
      <c r="AU12425" t="s">
        <v>102</v>
      </c>
      <c r="AV12425" t="s">
        <v>283</v>
      </c>
      <c r="AW12425" t="s">
        <v>94</v>
      </c>
      <c r="AX12425" t="s">
        <v>91</v>
      </c>
      <c r="AY12425">
        <v>3</v>
      </c>
      <c r="AZ12425">
        <v>11</v>
      </c>
      <c r="BA12425">
        <v>32</v>
      </c>
      <c r="BB12425">
        <v>123</v>
      </c>
      <c r="BC12425" s="1">
        <v>44736</v>
      </c>
      <c r="BD12425">
        <v>11</v>
      </c>
      <c r="BE12425">
        <v>0</v>
      </c>
      <c r="BF12425">
        <v>0</v>
      </c>
      <c r="BG12425" s="1">
        <v>43328</v>
      </c>
      <c r="BH12425" s="1">
        <v>44192</v>
      </c>
      <c r="BI12425" t="s">
        <v>359</v>
      </c>
      <c r="BJ12425" t="s">
        <v>653</v>
      </c>
      <c r="BK12425" t="s">
        <v>5050</v>
      </c>
      <c r="BL12425" t="s">
        <v>359</v>
      </c>
      <c r="BM12425" t="s">
        <v>561</v>
      </c>
      <c r="BN12425" t="s">
        <v>359</v>
      </c>
      <c r="BO12425" t="s">
        <v>5050</v>
      </c>
      <c r="BP12425" t="s">
        <v>94</v>
      </c>
      <c r="BQ12425" t="s">
        <v>86</v>
      </c>
      <c r="BR12425">
        <v>1</v>
      </c>
      <c r="BS12425">
        <v>1</v>
      </c>
      <c r="BT12425">
        <v>0</v>
      </c>
      <c r="BU12425">
        <v>0</v>
      </c>
      <c r="BV12425" t="s">
        <v>811</v>
      </c>
    </row>
    <row r="12426" spans="1:74" x14ac:dyDescent="0.2">
      <c r="A12426">
        <v>13764482</v>
      </c>
      <c r="B12426" t="s">
        <v>127205</v>
      </c>
      <c r="C12426">
        <v>20220624204326</v>
      </c>
      <c r="D12426" s="1">
        <v>44736</v>
      </c>
      <c r="E12426" t="s">
        <v>127206</v>
      </c>
      <c r="F12426" t="s">
        <v>127207</v>
      </c>
      <c r="G12426" t="s">
        <v>127208</v>
      </c>
      <c r="H12426" t="s">
        <v>127209</v>
      </c>
      <c r="I12426">
        <v>78309544</v>
      </c>
      <c r="J12426" t="s">
        <v>127210</v>
      </c>
      <c r="K12426" t="s">
        <v>3604</v>
      </c>
      <c r="L12426" s="1">
        <v>42538</v>
      </c>
      <c r="M12426" t="s">
        <v>122575</v>
      </c>
      <c r="N12426" t="s">
        <v>94</v>
      </c>
      <c r="O12426" t="s">
        <v>119</v>
      </c>
      <c r="P12426" t="s">
        <v>120</v>
      </c>
      <c r="Q12426" t="s">
        <v>174</v>
      </c>
      <c r="R12426" t="s">
        <v>86</v>
      </c>
      <c r="S12426" t="s">
        <v>127211</v>
      </c>
      <c r="T12426" t="s">
        <v>127212</v>
      </c>
      <c r="U12426" t="s">
        <v>94</v>
      </c>
      <c r="V12426">
        <v>1</v>
      </c>
      <c r="W12426">
        <v>1</v>
      </c>
      <c r="X12426" t="s">
        <v>90</v>
      </c>
      <c r="Y12426" t="s">
        <v>91</v>
      </c>
      <c r="Z12426" t="s">
        <v>91</v>
      </c>
      <c r="AA12426" t="s">
        <v>126973</v>
      </c>
      <c r="AB12426" t="s">
        <v>629</v>
      </c>
      <c r="AC12426" t="s">
        <v>94</v>
      </c>
      <c r="AD12426" t="s">
        <v>17875</v>
      </c>
      <c r="AE12426" t="s">
        <v>127213</v>
      </c>
      <c r="AF12426" t="s">
        <v>127</v>
      </c>
      <c r="AG12426" t="s">
        <v>98</v>
      </c>
      <c r="AH12426">
        <v>6</v>
      </c>
      <c r="AI12426" t="s">
        <v>94</v>
      </c>
      <c r="AJ12426" t="s">
        <v>1122</v>
      </c>
      <c r="AK12426">
        <v>4</v>
      </c>
      <c r="AL12426">
        <v>4</v>
      </c>
      <c r="AM12426" t="s">
        <v>127214</v>
      </c>
      <c r="AN12426" t="s">
        <v>281</v>
      </c>
      <c r="AO12426">
        <v>4</v>
      </c>
      <c r="AP12426">
        <v>14</v>
      </c>
      <c r="AQ12426">
        <v>4</v>
      </c>
      <c r="AR12426">
        <v>4</v>
      </c>
      <c r="AS12426">
        <v>14</v>
      </c>
      <c r="AT12426">
        <v>14</v>
      </c>
      <c r="AU12426" t="s">
        <v>131</v>
      </c>
      <c r="AV12426" t="s">
        <v>184</v>
      </c>
      <c r="AW12426" t="s">
        <v>94</v>
      </c>
      <c r="AX12426" t="s">
        <v>91</v>
      </c>
      <c r="AY12426">
        <v>0</v>
      </c>
      <c r="AZ12426">
        <v>0</v>
      </c>
      <c r="BA12426">
        <v>0</v>
      </c>
      <c r="BB12426">
        <v>174</v>
      </c>
      <c r="BC12426" s="1">
        <v>44736</v>
      </c>
      <c r="BD12426">
        <v>6</v>
      </c>
      <c r="BE12426">
        <v>1</v>
      </c>
      <c r="BF12426">
        <v>0</v>
      </c>
      <c r="BG12426" s="1">
        <v>42595</v>
      </c>
      <c r="BH12426" s="1">
        <v>44408</v>
      </c>
      <c r="BI12426" t="s">
        <v>265</v>
      </c>
      <c r="BJ12426" t="s">
        <v>265</v>
      </c>
      <c r="BK12426" t="s">
        <v>204</v>
      </c>
      <c r="BL12426" t="s">
        <v>265</v>
      </c>
      <c r="BM12426" t="s">
        <v>265</v>
      </c>
      <c r="BN12426" t="s">
        <v>285</v>
      </c>
      <c r="BO12426" t="s">
        <v>265</v>
      </c>
      <c r="BP12426" t="s">
        <v>94</v>
      </c>
      <c r="BQ12426" t="s">
        <v>86</v>
      </c>
      <c r="BR12426">
        <v>1</v>
      </c>
      <c r="BS12426">
        <v>1</v>
      </c>
      <c r="BT12426">
        <v>0</v>
      </c>
      <c r="BU12426">
        <v>0</v>
      </c>
      <c r="BV12426" t="s">
        <v>396</v>
      </c>
    </row>
    <row r="12427" spans="1:74" x14ac:dyDescent="0.2">
      <c r="A12427">
        <v>6.1804747880764966E+17</v>
      </c>
      <c r="B12427" t="s">
        <v>127215</v>
      </c>
      <c r="C12427">
        <v>20220624204326</v>
      </c>
      <c r="D12427" s="1">
        <v>44736</v>
      </c>
      <c r="E12427" t="s">
        <v>127216</v>
      </c>
      <c r="F12427" t="s">
        <v>127217</v>
      </c>
      <c r="G12427" t="s">
        <v>94</v>
      </c>
      <c r="H12427" t="s">
        <v>127218</v>
      </c>
      <c r="I12427">
        <v>350772040</v>
      </c>
      <c r="J12427" t="s">
        <v>127219</v>
      </c>
      <c r="K12427" t="s">
        <v>2930</v>
      </c>
      <c r="L12427" s="1">
        <v>44001</v>
      </c>
      <c r="M12427" t="s">
        <v>5328</v>
      </c>
      <c r="N12427" t="s">
        <v>94</v>
      </c>
      <c r="O12427" t="s">
        <v>216</v>
      </c>
      <c r="P12427" t="s">
        <v>120</v>
      </c>
      <c r="Q12427" t="s">
        <v>120</v>
      </c>
      <c r="R12427" t="s">
        <v>86</v>
      </c>
      <c r="S12427" t="s">
        <v>127220</v>
      </c>
      <c r="T12427" t="s">
        <v>127221</v>
      </c>
      <c r="U12427" t="s">
        <v>94</v>
      </c>
      <c r="V12427">
        <v>0</v>
      </c>
      <c r="W12427">
        <v>0</v>
      </c>
      <c r="X12427" t="s">
        <v>90</v>
      </c>
      <c r="Y12427" t="s">
        <v>91</v>
      </c>
      <c r="Z12427" t="s">
        <v>91</v>
      </c>
      <c r="AA12427" t="s">
        <v>94</v>
      </c>
      <c r="AB12427" t="s">
        <v>454</v>
      </c>
      <c r="AC12427" t="s">
        <v>94</v>
      </c>
      <c r="AD12427" t="s">
        <v>127222</v>
      </c>
      <c r="AE12427" t="s">
        <v>127223</v>
      </c>
      <c r="AF12427" t="s">
        <v>1121</v>
      </c>
      <c r="AG12427" t="s">
        <v>98</v>
      </c>
      <c r="AH12427">
        <v>8</v>
      </c>
      <c r="AI12427" t="s">
        <v>94</v>
      </c>
      <c r="AJ12427" t="s">
        <v>1122</v>
      </c>
      <c r="AK12427">
        <v>5</v>
      </c>
      <c r="AL12427">
        <v>5</v>
      </c>
      <c r="AM12427" t="s">
        <v>127224</v>
      </c>
      <c r="AN12427" t="s">
        <v>127225</v>
      </c>
      <c r="AO12427">
        <v>3</v>
      </c>
      <c r="AP12427">
        <v>7</v>
      </c>
      <c r="AQ12427">
        <v>2</v>
      </c>
      <c r="AR12427">
        <v>3</v>
      </c>
      <c r="AS12427">
        <v>7</v>
      </c>
      <c r="AT12427">
        <v>7</v>
      </c>
      <c r="AU12427" t="s">
        <v>7281</v>
      </c>
      <c r="AV12427" t="s">
        <v>597</v>
      </c>
      <c r="AW12427" t="s">
        <v>94</v>
      </c>
      <c r="AX12427" t="s">
        <v>91</v>
      </c>
      <c r="AY12427">
        <v>8</v>
      </c>
      <c r="AZ12427">
        <v>16</v>
      </c>
      <c r="BA12427">
        <v>23</v>
      </c>
      <c r="BB12427">
        <v>205</v>
      </c>
      <c r="BC12427" s="1">
        <v>44736</v>
      </c>
      <c r="BD12427">
        <v>0</v>
      </c>
      <c r="BE12427">
        <v>0</v>
      </c>
      <c r="BF12427">
        <v>0</v>
      </c>
      <c r="BG12427" s="1"/>
      <c r="BH12427" s="1"/>
      <c r="BI12427" t="s">
        <v>94</v>
      </c>
      <c r="BJ12427" t="s">
        <v>94</v>
      </c>
      <c r="BK12427" t="s">
        <v>94</v>
      </c>
      <c r="BL12427" t="s">
        <v>94</v>
      </c>
      <c r="BM12427" t="s">
        <v>94</v>
      </c>
      <c r="BN12427" t="s">
        <v>94</v>
      </c>
      <c r="BO12427" t="s">
        <v>94</v>
      </c>
      <c r="BP12427" t="s">
        <v>94</v>
      </c>
      <c r="BQ12427" t="s">
        <v>86</v>
      </c>
      <c r="BR12427">
        <v>1</v>
      </c>
      <c r="BS12427">
        <v>1</v>
      </c>
      <c r="BT12427">
        <v>0</v>
      </c>
      <c r="BU12427">
        <v>0</v>
      </c>
      <c r="BV12427" t="s">
        <v>94</v>
      </c>
    </row>
    <row r="12428" spans="1:74" x14ac:dyDescent="0.2">
      <c r="A12428">
        <v>1289346</v>
      </c>
      <c r="B12428" t="s">
        <v>127226</v>
      </c>
      <c r="C12428">
        <v>20220624204326</v>
      </c>
      <c r="D12428" s="1">
        <v>44736</v>
      </c>
      <c r="E12428" t="s">
        <v>127227</v>
      </c>
      <c r="F12428" t="s">
        <v>127228</v>
      </c>
      <c r="G12428" t="s">
        <v>94</v>
      </c>
      <c r="H12428" t="s">
        <v>127229</v>
      </c>
      <c r="I12428">
        <v>7012562</v>
      </c>
      <c r="J12428" t="s">
        <v>127230</v>
      </c>
      <c r="K12428" t="s">
        <v>1371</v>
      </c>
      <c r="L12428" s="1">
        <v>41445</v>
      </c>
      <c r="M12428" t="s">
        <v>103167</v>
      </c>
      <c r="N12428" t="s">
        <v>127231</v>
      </c>
      <c r="O12428" t="s">
        <v>216</v>
      </c>
      <c r="P12428" t="s">
        <v>120</v>
      </c>
      <c r="Q12428" t="s">
        <v>6460</v>
      </c>
      <c r="R12428" t="s">
        <v>86</v>
      </c>
      <c r="S12428" t="s">
        <v>127232</v>
      </c>
      <c r="T12428" t="s">
        <v>127233</v>
      </c>
      <c r="U12428" t="s">
        <v>94</v>
      </c>
      <c r="V12428">
        <v>1</v>
      </c>
      <c r="W12428">
        <v>1</v>
      </c>
      <c r="X12428" t="s">
        <v>90</v>
      </c>
      <c r="Y12428" t="s">
        <v>91</v>
      </c>
      <c r="Z12428" t="s">
        <v>86</v>
      </c>
      <c r="AA12428" t="s">
        <v>94</v>
      </c>
      <c r="AB12428" t="s">
        <v>239</v>
      </c>
      <c r="AC12428" t="s">
        <v>94</v>
      </c>
      <c r="AD12428" t="s">
        <v>127234</v>
      </c>
      <c r="AE12428" t="s">
        <v>74223</v>
      </c>
      <c r="AF12428" t="s">
        <v>1121</v>
      </c>
      <c r="AG12428" t="s">
        <v>98</v>
      </c>
      <c r="AH12428">
        <v>6</v>
      </c>
      <c r="AI12428" t="s">
        <v>94</v>
      </c>
      <c r="AJ12428" t="s">
        <v>156</v>
      </c>
      <c r="AK12428">
        <v>3</v>
      </c>
      <c r="AL12428">
        <v>4</v>
      </c>
      <c r="AM12428" t="s">
        <v>127235</v>
      </c>
      <c r="AN12428" t="s">
        <v>3021</v>
      </c>
      <c r="AO12428">
        <v>4</v>
      </c>
      <c r="AP12428">
        <v>1125</v>
      </c>
      <c r="AQ12428">
        <v>4</v>
      </c>
      <c r="AR12428">
        <v>4</v>
      </c>
      <c r="AS12428">
        <v>1125</v>
      </c>
      <c r="AT12428">
        <v>1125</v>
      </c>
      <c r="AU12428" t="s">
        <v>131</v>
      </c>
      <c r="AV12428" t="s">
        <v>132</v>
      </c>
      <c r="AW12428" t="s">
        <v>94</v>
      </c>
      <c r="AX12428" t="s">
        <v>91</v>
      </c>
      <c r="AY12428">
        <v>0</v>
      </c>
      <c r="AZ12428">
        <v>0</v>
      </c>
      <c r="BA12428">
        <v>0</v>
      </c>
      <c r="BB12428">
        <v>174</v>
      </c>
      <c r="BC12428" s="1">
        <v>44736</v>
      </c>
      <c r="BD12428">
        <v>0</v>
      </c>
      <c r="BE12428">
        <v>0</v>
      </c>
      <c r="BF12428">
        <v>0</v>
      </c>
      <c r="BG12428" s="1"/>
      <c r="BH12428" s="1"/>
      <c r="BI12428" t="s">
        <v>94</v>
      </c>
      <c r="BJ12428" t="s">
        <v>94</v>
      </c>
      <c r="BK12428" t="s">
        <v>94</v>
      </c>
      <c r="BL12428" t="s">
        <v>94</v>
      </c>
      <c r="BM12428" t="s">
        <v>94</v>
      </c>
      <c r="BN12428" t="s">
        <v>94</v>
      </c>
      <c r="BO12428" t="s">
        <v>94</v>
      </c>
      <c r="BP12428" t="s">
        <v>94</v>
      </c>
      <c r="BQ12428" t="s">
        <v>86</v>
      </c>
      <c r="BR12428">
        <v>1</v>
      </c>
      <c r="BS12428">
        <v>1</v>
      </c>
      <c r="BT12428">
        <v>0</v>
      </c>
      <c r="BU12428">
        <v>0</v>
      </c>
      <c r="BV12428" t="s">
        <v>94</v>
      </c>
    </row>
    <row r="12429" spans="1:74" x14ac:dyDescent="0.2">
      <c r="A12429">
        <v>3507984</v>
      </c>
      <c r="B12429" t="s">
        <v>127236</v>
      </c>
      <c r="C12429">
        <v>20220624204326</v>
      </c>
      <c r="D12429" s="1">
        <v>44736</v>
      </c>
      <c r="E12429" t="s">
        <v>127237</v>
      </c>
      <c r="F12429" t="s">
        <v>127238</v>
      </c>
      <c r="G12429" t="s">
        <v>127239</v>
      </c>
      <c r="H12429" t="s">
        <v>127240</v>
      </c>
      <c r="I12429">
        <v>3788378</v>
      </c>
      <c r="J12429" t="s">
        <v>127241</v>
      </c>
      <c r="K12429" t="s">
        <v>127242</v>
      </c>
      <c r="L12429" s="1">
        <v>41189</v>
      </c>
      <c r="M12429" t="s">
        <v>193</v>
      </c>
      <c r="N12429" t="s">
        <v>127243</v>
      </c>
      <c r="O12429" t="s">
        <v>83</v>
      </c>
      <c r="P12429" t="s">
        <v>755</v>
      </c>
      <c r="Q12429" t="s">
        <v>834</v>
      </c>
      <c r="R12429" t="s">
        <v>86</v>
      </c>
      <c r="S12429" t="s">
        <v>127244</v>
      </c>
      <c r="T12429" t="s">
        <v>127245</v>
      </c>
      <c r="U12429" t="s">
        <v>94</v>
      </c>
      <c r="V12429">
        <v>0</v>
      </c>
      <c r="W12429">
        <v>0</v>
      </c>
      <c r="X12429" t="s">
        <v>611</v>
      </c>
      <c r="Y12429" t="s">
        <v>91</v>
      </c>
      <c r="Z12429" t="s">
        <v>91</v>
      </c>
      <c r="AA12429" t="s">
        <v>58827</v>
      </c>
      <c r="AB12429" t="s">
        <v>454</v>
      </c>
      <c r="AC12429" t="s">
        <v>94</v>
      </c>
      <c r="AD12429" t="s">
        <v>101172</v>
      </c>
      <c r="AE12429" t="s">
        <v>127246</v>
      </c>
      <c r="AF12429" t="s">
        <v>127</v>
      </c>
      <c r="AG12429" t="s">
        <v>98</v>
      </c>
      <c r="AH12429">
        <v>6</v>
      </c>
      <c r="AI12429" t="s">
        <v>94</v>
      </c>
      <c r="AJ12429" t="s">
        <v>422</v>
      </c>
      <c r="AK12429">
        <v>4</v>
      </c>
      <c r="AL12429">
        <v>4</v>
      </c>
      <c r="AM12429" t="s">
        <v>127247</v>
      </c>
      <c r="AN12429" t="s">
        <v>2047</v>
      </c>
      <c r="AO12429">
        <v>4</v>
      </c>
      <c r="AP12429">
        <v>1125</v>
      </c>
      <c r="AQ12429">
        <v>4</v>
      </c>
      <c r="AR12429">
        <v>4</v>
      </c>
      <c r="AS12429">
        <v>1125</v>
      </c>
      <c r="AT12429">
        <v>1125</v>
      </c>
      <c r="AU12429" t="s">
        <v>131</v>
      </c>
      <c r="AV12429" t="s">
        <v>132</v>
      </c>
      <c r="AW12429" t="s">
        <v>94</v>
      </c>
      <c r="AX12429" t="s">
        <v>91</v>
      </c>
      <c r="AY12429">
        <v>1</v>
      </c>
      <c r="AZ12429">
        <v>5</v>
      </c>
      <c r="BA12429">
        <v>6</v>
      </c>
      <c r="BB12429">
        <v>88</v>
      </c>
      <c r="BC12429" s="1">
        <v>44736</v>
      </c>
      <c r="BD12429">
        <v>16</v>
      </c>
      <c r="BE12429">
        <v>5</v>
      </c>
      <c r="BF12429">
        <v>1</v>
      </c>
      <c r="BG12429" s="1">
        <v>41861</v>
      </c>
      <c r="BH12429" s="1">
        <v>44727</v>
      </c>
      <c r="BI12429" t="s">
        <v>183</v>
      </c>
      <c r="BJ12429" t="s">
        <v>183</v>
      </c>
      <c r="BK12429" t="s">
        <v>183</v>
      </c>
      <c r="BL12429" t="s">
        <v>183</v>
      </c>
      <c r="BM12429" t="s">
        <v>183</v>
      </c>
      <c r="BN12429" t="s">
        <v>164</v>
      </c>
      <c r="BO12429" t="s">
        <v>139</v>
      </c>
      <c r="BP12429" t="s">
        <v>94</v>
      </c>
      <c r="BQ12429" t="s">
        <v>86</v>
      </c>
      <c r="BR12429">
        <v>1</v>
      </c>
      <c r="BS12429">
        <v>1</v>
      </c>
      <c r="BT12429">
        <v>0</v>
      </c>
      <c r="BU12429">
        <v>0</v>
      </c>
      <c r="BV12429" t="s">
        <v>636</v>
      </c>
    </row>
    <row r="12430" spans="1:74" x14ac:dyDescent="0.2">
      <c r="A12430">
        <v>15572984</v>
      </c>
      <c r="B12430" t="s">
        <v>127248</v>
      </c>
      <c r="C12430">
        <v>20220624204326</v>
      </c>
      <c r="D12430" s="1">
        <v>44736</v>
      </c>
      <c r="E12430" t="s">
        <v>127249</v>
      </c>
      <c r="F12430" t="s">
        <v>127250</v>
      </c>
      <c r="G12430" t="s">
        <v>94</v>
      </c>
      <c r="H12430" t="s">
        <v>127251</v>
      </c>
      <c r="I12430">
        <v>15120333</v>
      </c>
      <c r="J12430" t="s">
        <v>127252</v>
      </c>
      <c r="K12430" t="s">
        <v>127253</v>
      </c>
      <c r="L12430" s="1">
        <v>41764</v>
      </c>
      <c r="M12430" t="s">
        <v>2183</v>
      </c>
      <c r="N12430" t="s">
        <v>94</v>
      </c>
      <c r="O12430" t="s">
        <v>216</v>
      </c>
      <c r="P12430" t="s">
        <v>435</v>
      </c>
      <c r="Q12430" t="s">
        <v>120</v>
      </c>
      <c r="R12430" t="s">
        <v>86</v>
      </c>
      <c r="S12430" t="s">
        <v>127254</v>
      </c>
      <c r="T12430" t="s">
        <v>127255</v>
      </c>
      <c r="U12430" t="s">
        <v>94</v>
      </c>
      <c r="V12430">
        <v>1</v>
      </c>
      <c r="W12430">
        <v>1</v>
      </c>
      <c r="X12430" t="s">
        <v>90</v>
      </c>
      <c r="Y12430" t="s">
        <v>91</v>
      </c>
      <c r="Z12430" t="s">
        <v>86</v>
      </c>
      <c r="AA12430" t="s">
        <v>94</v>
      </c>
      <c r="AB12430" t="s">
        <v>454</v>
      </c>
      <c r="AC12430" t="s">
        <v>94</v>
      </c>
      <c r="AD12430" t="s">
        <v>127256</v>
      </c>
      <c r="AE12430" t="s">
        <v>127257</v>
      </c>
      <c r="AF12430" t="s">
        <v>127</v>
      </c>
      <c r="AG12430" t="s">
        <v>98</v>
      </c>
      <c r="AH12430">
        <v>9</v>
      </c>
      <c r="AI12430" t="s">
        <v>94</v>
      </c>
      <c r="AJ12430" t="s">
        <v>422</v>
      </c>
      <c r="AK12430">
        <v>6</v>
      </c>
      <c r="AL12430">
        <v>9</v>
      </c>
      <c r="AM12430" t="s">
        <v>127258</v>
      </c>
      <c r="AN12430" t="s">
        <v>2047</v>
      </c>
      <c r="AO12430">
        <v>6</v>
      </c>
      <c r="AP12430">
        <v>1125</v>
      </c>
      <c r="AQ12430">
        <v>6</v>
      </c>
      <c r="AR12430">
        <v>6</v>
      </c>
      <c r="AS12430">
        <v>1125</v>
      </c>
      <c r="AT12430">
        <v>1125</v>
      </c>
      <c r="AU12430" t="s">
        <v>282</v>
      </c>
      <c r="AV12430" t="s">
        <v>132</v>
      </c>
      <c r="AW12430" t="s">
        <v>94</v>
      </c>
      <c r="AX12430" t="s">
        <v>91</v>
      </c>
      <c r="AY12430">
        <v>3</v>
      </c>
      <c r="AZ12430">
        <v>3</v>
      </c>
      <c r="BA12430">
        <v>3</v>
      </c>
      <c r="BB12430">
        <v>115</v>
      </c>
      <c r="BC12430" s="1">
        <v>44736</v>
      </c>
      <c r="BD12430">
        <v>22</v>
      </c>
      <c r="BE12430">
        <v>0</v>
      </c>
      <c r="BF12430">
        <v>0</v>
      </c>
      <c r="BG12430" s="1">
        <v>42738</v>
      </c>
      <c r="BH12430" s="1">
        <v>44030</v>
      </c>
      <c r="BI12430" t="s">
        <v>579</v>
      </c>
      <c r="BJ12430" t="s">
        <v>139</v>
      </c>
      <c r="BK12430" t="s">
        <v>580</v>
      </c>
      <c r="BL12430" t="s">
        <v>225</v>
      </c>
      <c r="BM12430" t="s">
        <v>745</v>
      </c>
      <c r="BN12430" t="s">
        <v>227</v>
      </c>
      <c r="BO12430" t="s">
        <v>106</v>
      </c>
      <c r="BP12430" t="s">
        <v>94</v>
      </c>
      <c r="BQ12430" t="s">
        <v>86</v>
      </c>
      <c r="BR12430">
        <v>1</v>
      </c>
      <c r="BS12430">
        <v>1</v>
      </c>
      <c r="BT12430">
        <v>0</v>
      </c>
      <c r="BU12430">
        <v>0</v>
      </c>
      <c r="BV12430" t="s">
        <v>2155</v>
      </c>
    </row>
    <row r="12431" spans="1:74" x14ac:dyDescent="0.2">
      <c r="A12431">
        <v>25664637</v>
      </c>
      <c r="B12431" t="s">
        <v>127259</v>
      </c>
      <c r="C12431">
        <v>20220624204326</v>
      </c>
      <c r="D12431" s="1">
        <v>44736</v>
      </c>
      <c r="E12431" t="s">
        <v>127260</v>
      </c>
      <c r="F12431" t="s">
        <v>127261</v>
      </c>
      <c r="G12431" t="s">
        <v>94</v>
      </c>
      <c r="H12431" t="s">
        <v>127262</v>
      </c>
      <c r="I12431">
        <v>193224251</v>
      </c>
      <c r="J12431" t="s">
        <v>127263</v>
      </c>
      <c r="K12431" t="s">
        <v>20359</v>
      </c>
      <c r="L12431" s="1">
        <v>43254</v>
      </c>
      <c r="M12431" t="s">
        <v>5328</v>
      </c>
      <c r="N12431" t="s">
        <v>127264</v>
      </c>
      <c r="O12431" t="s">
        <v>195</v>
      </c>
      <c r="P12431" t="s">
        <v>195</v>
      </c>
      <c r="Q12431" t="s">
        <v>195</v>
      </c>
      <c r="R12431" t="s">
        <v>86</v>
      </c>
      <c r="S12431" t="s">
        <v>127265</v>
      </c>
      <c r="T12431" t="s">
        <v>127266</v>
      </c>
      <c r="U12431" t="s">
        <v>94</v>
      </c>
      <c r="V12431">
        <v>1</v>
      </c>
      <c r="W12431">
        <v>1</v>
      </c>
      <c r="X12431" t="s">
        <v>90</v>
      </c>
      <c r="Y12431" t="s">
        <v>91</v>
      </c>
      <c r="Z12431" t="s">
        <v>86</v>
      </c>
      <c r="AA12431" t="s">
        <v>94</v>
      </c>
      <c r="AB12431" t="s">
        <v>454</v>
      </c>
      <c r="AC12431" t="s">
        <v>94</v>
      </c>
      <c r="AD12431" t="s">
        <v>127267</v>
      </c>
      <c r="AE12431" t="s">
        <v>58929</v>
      </c>
      <c r="AF12431" t="s">
        <v>155</v>
      </c>
      <c r="AG12431" t="s">
        <v>98</v>
      </c>
      <c r="AH12431">
        <v>4</v>
      </c>
      <c r="AI12431" t="s">
        <v>94</v>
      </c>
      <c r="AJ12431" t="s">
        <v>99</v>
      </c>
      <c r="AK12431">
        <v>3</v>
      </c>
      <c r="AL12431">
        <v>3</v>
      </c>
      <c r="AM12431" t="s">
        <v>127268</v>
      </c>
      <c r="AN12431" t="s">
        <v>1558</v>
      </c>
      <c r="AO12431">
        <v>3</v>
      </c>
      <c r="AP12431">
        <v>7</v>
      </c>
      <c r="AQ12431">
        <v>3</v>
      </c>
      <c r="AR12431">
        <v>3</v>
      </c>
      <c r="AS12431">
        <v>7</v>
      </c>
      <c r="AT12431">
        <v>7</v>
      </c>
      <c r="AU12431" t="s">
        <v>102</v>
      </c>
      <c r="AV12431" t="s">
        <v>597</v>
      </c>
      <c r="AW12431" t="s">
        <v>94</v>
      </c>
      <c r="AX12431" t="s">
        <v>91</v>
      </c>
      <c r="AY12431">
        <v>15</v>
      </c>
      <c r="AZ12431">
        <v>22</v>
      </c>
      <c r="BA12431">
        <v>22</v>
      </c>
      <c r="BB12431">
        <v>22</v>
      </c>
      <c r="BC12431" s="1">
        <v>44736</v>
      </c>
      <c r="BD12431">
        <v>24</v>
      </c>
      <c r="BE12431">
        <v>0</v>
      </c>
      <c r="BF12431">
        <v>0</v>
      </c>
      <c r="BG12431" s="1">
        <v>43268</v>
      </c>
      <c r="BH12431" s="1">
        <v>43753</v>
      </c>
      <c r="BI12431" t="s">
        <v>164</v>
      </c>
      <c r="BJ12431" t="s">
        <v>135</v>
      </c>
      <c r="BK12431" t="s">
        <v>2049</v>
      </c>
      <c r="BL12431" t="s">
        <v>183</v>
      </c>
      <c r="BM12431" t="s">
        <v>183</v>
      </c>
      <c r="BN12431" t="s">
        <v>204</v>
      </c>
      <c r="BO12431" t="s">
        <v>105</v>
      </c>
      <c r="BP12431" t="s">
        <v>94</v>
      </c>
      <c r="BQ12431" t="s">
        <v>86</v>
      </c>
      <c r="BR12431">
        <v>1</v>
      </c>
      <c r="BS12431">
        <v>1</v>
      </c>
      <c r="BT12431">
        <v>0</v>
      </c>
      <c r="BU12431">
        <v>0</v>
      </c>
      <c r="BV12431" t="s">
        <v>286</v>
      </c>
    </row>
    <row r="12432" spans="1:74" x14ac:dyDescent="0.2">
      <c r="A12432">
        <v>4525075</v>
      </c>
      <c r="B12432" t="s">
        <v>127269</v>
      </c>
      <c r="C12432">
        <v>20220624204326</v>
      </c>
      <c r="D12432" s="1">
        <v>44736</v>
      </c>
      <c r="E12432" t="s">
        <v>127270</v>
      </c>
      <c r="F12432" t="s">
        <v>127271</v>
      </c>
      <c r="G12432" t="s">
        <v>94</v>
      </c>
      <c r="H12432" t="s">
        <v>127272</v>
      </c>
      <c r="I12432">
        <v>23458199</v>
      </c>
      <c r="J12432" t="s">
        <v>127273</v>
      </c>
      <c r="K12432" t="s">
        <v>7013</v>
      </c>
      <c r="L12432" s="1">
        <v>41950</v>
      </c>
      <c r="M12432" t="s">
        <v>2183</v>
      </c>
      <c r="N12432" t="s">
        <v>94</v>
      </c>
      <c r="O12432" t="s">
        <v>83</v>
      </c>
      <c r="P12432" t="s">
        <v>120</v>
      </c>
      <c r="Q12432" t="s">
        <v>256</v>
      </c>
      <c r="R12432" t="s">
        <v>86</v>
      </c>
      <c r="S12432" t="s">
        <v>127274</v>
      </c>
      <c r="T12432" t="s">
        <v>127275</v>
      </c>
      <c r="U12432" t="s">
        <v>94</v>
      </c>
      <c r="V12432">
        <v>1</v>
      </c>
      <c r="W12432">
        <v>1</v>
      </c>
      <c r="X12432" t="s">
        <v>90</v>
      </c>
      <c r="Y12432" t="s">
        <v>91</v>
      </c>
      <c r="Z12432" t="s">
        <v>86</v>
      </c>
      <c r="AA12432" t="s">
        <v>94</v>
      </c>
      <c r="AB12432" t="s">
        <v>239</v>
      </c>
      <c r="AC12432" t="s">
        <v>94</v>
      </c>
      <c r="AD12432" t="s">
        <v>126817</v>
      </c>
      <c r="AE12432" t="s">
        <v>7019</v>
      </c>
      <c r="AF12432" t="s">
        <v>155</v>
      </c>
      <c r="AG12432" t="s">
        <v>98</v>
      </c>
      <c r="AH12432">
        <v>6</v>
      </c>
      <c r="AI12432" t="s">
        <v>94</v>
      </c>
      <c r="AJ12432" t="s">
        <v>99</v>
      </c>
      <c r="AK12432">
        <v>4</v>
      </c>
      <c r="AL12432">
        <v>4</v>
      </c>
      <c r="AM12432" t="s">
        <v>127276</v>
      </c>
      <c r="AN12432" t="s">
        <v>6211</v>
      </c>
      <c r="AO12432">
        <v>7</v>
      </c>
      <c r="AP12432">
        <v>30</v>
      </c>
      <c r="AQ12432">
        <v>7</v>
      </c>
      <c r="AR12432">
        <v>7</v>
      </c>
      <c r="AS12432">
        <v>30</v>
      </c>
      <c r="AT12432">
        <v>30</v>
      </c>
      <c r="AU12432" t="s">
        <v>597</v>
      </c>
      <c r="AV12432" t="s">
        <v>264</v>
      </c>
      <c r="AW12432" t="s">
        <v>94</v>
      </c>
      <c r="AX12432" t="s">
        <v>91</v>
      </c>
      <c r="AY12432">
        <v>14</v>
      </c>
      <c r="AZ12432">
        <v>14</v>
      </c>
      <c r="BA12432">
        <v>38</v>
      </c>
      <c r="BB12432">
        <v>39</v>
      </c>
      <c r="BC12432" s="1">
        <v>44736</v>
      </c>
      <c r="BD12432">
        <v>1</v>
      </c>
      <c r="BE12432">
        <v>0</v>
      </c>
      <c r="BF12432">
        <v>0</v>
      </c>
      <c r="BG12432" s="1">
        <v>42667</v>
      </c>
      <c r="BH12432" s="1">
        <v>42667</v>
      </c>
      <c r="BI12432" t="s">
        <v>1989</v>
      </c>
      <c r="BJ12432" t="s">
        <v>94</v>
      </c>
      <c r="BK12432" t="s">
        <v>94</v>
      </c>
      <c r="BL12432" t="s">
        <v>94</v>
      </c>
      <c r="BM12432" t="s">
        <v>94</v>
      </c>
      <c r="BN12432" t="s">
        <v>94</v>
      </c>
      <c r="BO12432" t="s">
        <v>94</v>
      </c>
      <c r="BP12432" t="s">
        <v>94</v>
      </c>
      <c r="BQ12432" t="s">
        <v>86</v>
      </c>
      <c r="BR12432">
        <v>1</v>
      </c>
      <c r="BS12432">
        <v>1</v>
      </c>
      <c r="BT12432">
        <v>0</v>
      </c>
      <c r="BU12432">
        <v>0</v>
      </c>
      <c r="BV12432" t="s">
        <v>1082</v>
      </c>
    </row>
    <row r="12433" spans="1:74" x14ac:dyDescent="0.2">
      <c r="A12433">
        <v>36511424</v>
      </c>
      <c r="B12433" t="s">
        <v>127277</v>
      </c>
      <c r="C12433">
        <v>20220624204326</v>
      </c>
      <c r="D12433" s="1">
        <v>44736</v>
      </c>
      <c r="E12433" t="s">
        <v>127278</v>
      </c>
      <c r="F12433" t="s">
        <v>127279</v>
      </c>
      <c r="G12433" t="s">
        <v>127280</v>
      </c>
      <c r="H12433" t="s">
        <v>127281</v>
      </c>
      <c r="I12433">
        <v>8703759</v>
      </c>
      <c r="J12433" t="s">
        <v>127282</v>
      </c>
      <c r="K12433" t="s">
        <v>10413</v>
      </c>
      <c r="L12433" s="1">
        <v>41525</v>
      </c>
      <c r="M12433" t="s">
        <v>58827</v>
      </c>
      <c r="N12433" t="s">
        <v>94</v>
      </c>
      <c r="O12433" t="s">
        <v>83</v>
      </c>
      <c r="P12433" t="s">
        <v>120</v>
      </c>
      <c r="Q12433" t="s">
        <v>1525</v>
      </c>
      <c r="R12433" t="s">
        <v>86</v>
      </c>
      <c r="S12433" t="s">
        <v>127283</v>
      </c>
      <c r="T12433" t="s">
        <v>127284</v>
      </c>
      <c r="U12433" t="s">
        <v>94</v>
      </c>
      <c r="V12433">
        <v>1</v>
      </c>
      <c r="W12433">
        <v>1</v>
      </c>
      <c r="X12433" t="s">
        <v>90</v>
      </c>
      <c r="Y12433" t="s">
        <v>91</v>
      </c>
      <c r="Z12433" t="s">
        <v>91</v>
      </c>
      <c r="AA12433" t="s">
        <v>58827</v>
      </c>
      <c r="AB12433" t="s">
        <v>454</v>
      </c>
      <c r="AC12433" t="s">
        <v>94</v>
      </c>
      <c r="AD12433" t="s">
        <v>127285</v>
      </c>
      <c r="AE12433" t="s">
        <v>127286</v>
      </c>
      <c r="AF12433" t="s">
        <v>97</v>
      </c>
      <c r="AG12433" t="s">
        <v>98</v>
      </c>
      <c r="AH12433">
        <v>3</v>
      </c>
      <c r="AI12433" t="s">
        <v>94</v>
      </c>
      <c r="AJ12433" t="s">
        <v>99</v>
      </c>
      <c r="AK12433">
        <v>1</v>
      </c>
      <c r="AL12433">
        <v>2</v>
      </c>
      <c r="AM12433" t="s">
        <v>127287</v>
      </c>
      <c r="AN12433" t="s">
        <v>29549</v>
      </c>
      <c r="AO12433">
        <v>7</v>
      </c>
      <c r="AP12433">
        <v>1125</v>
      </c>
      <c r="AQ12433">
        <v>7</v>
      </c>
      <c r="AR12433">
        <v>7</v>
      </c>
      <c r="AS12433">
        <v>1125</v>
      </c>
      <c r="AT12433">
        <v>1125</v>
      </c>
      <c r="AU12433" t="s">
        <v>597</v>
      </c>
      <c r="AV12433" t="s">
        <v>132</v>
      </c>
      <c r="AW12433" t="s">
        <v>94</v>
      </c>
      <c r="AX12433" t="s">
        <v>91</v>
      </c>
      <c r="AY12433">
        <v>0</v>
      </c>
      <c r="AZ12433">
        <v>0</v>
      </c>
      <c r="BA12433">
        <v>0</v>
      </c>
      <c r="BB12433">
        <v>235</v>
      </c>
      <c r="BC12433" s="1">
        <v>44736</v>
      </c>
      <c r="BD12433">
        <v>6</v>
      </c>
      <c r="BE12433">
        <v>1</v>
      </c>
      <c r="BF12433">
        <v>0</v>
      </c>
      <c r="BG12433" s="1">
        <v>43681</v>
      </c>
      <c r="BH12433" s="1">
        <v>44653</v>
      </c>
      <c r="BI12433" t="s">
        <v>285</v>
      </c>
      <c r="BJ12433" t="s">
        <v>265</v>
      </c>
      <c r="BK12433" t="s">
        <v>1063</v>
      </c>
      <c r="BL12433" t="s">
        <v>183</v>
      </c>
      <c r="BM12433" t="s">
        <v>183</v>
      </c>
      <c r="BN12433" t="s">
        <v>285</v>
      </c>
      <c r="BO12433" t="s">
        <v>204</v>
      </c>
      <c r="BP12433" t="s">
        <v>94</v>
      </c>
      <c r="BQ12433" t="s">
        <v>86</v>
      </c>
      <c r="BR12433">
        <v>1</v>
      </c>
      <c r="BS12433">
        <v>1</v>
      </c>
      <c r="BT12433">
        <v>0</v>
      </c>
      <c r="BU12433">
        <v>0</v>
      </c>
      <c r="BV12433" t="s">
        <v>636</v>
      </c>
    </row>
    <row r="12434" spans="1:74" x14ac:dyDescent="0.2">
      <c r="A12434">
        <v>53295806</v>
      </c>
      <c r="B12434" t="s">
        <v>127288</v>
      </c>
      <c r="C12434">
        <v>20220624204326</v>
      </c>
      <c r="D12434" s="1">
        <v>44736</v>
      </c>
      <c r="E12434" t="s">
        <v>127289</v>
      </c>
      <c r="F12434" t="s">
        <v>127290</v>
      </c>
      <c r="G12434" t="s">
        <v>127291</v>
      </c>
      <c r="H12434" t="s">
        <v>127292</v>
      </c>
      <c r="I12434">
        <v>56011212</v>
      </c>
      <c r="J12434" t="s">
        <v>127293</v>
      </c>
      <c r="K12434" t="s">
        <v>11644</v>
      </c>
      <c r="L12434" s="1">
        <v>42394</v>
      </c>
      <c r="M12434" t="s">
        <v>336</v>
      </c>
      <c r="N12434" t="s">
        <v>94</v>
      </c>
      <c r="O12434" t="s">
        <v>216</v>
      </c>
      <c r="P12434" t="s">
        <v>120</v>
      </c>
      <c r="Q12434" t="s">
        <v>4067</v>
      </c>
      <c r="R12434" t="s">
        <v>86</v>
      </c>
      <c r="S12434" t="s">
        <v>127294</v>
      </c>
      <c r="T12434" t="s">
        <v>127295</v>
      </c>
      <c r="U12434" t="s">
        <v>94</v>
      </c>
      <c r="V12434">
        <v>0</v>
      </c>
      <c r="W12434">
        <v>0</v>
      </c>
      <c r="X12434" t="s">
        <v>90</v>
      </c>
      <c r="Y12434" t="s">
        <v>91</v>
      </c>
      <c r="Z12434" t="s">
        <v>91</v>
      </c>
      <c r="AA12434" t="s">
        <v>16447</v>
      </c>
      <c r="AB12434" t="s">
        <v>629</v>
      </c>
      <c r="AC12434" t="s">
        <v>94</v>
      </c>
      <c r="AD12434" t="s">
        <v>127296</v>
      </c>
      <c r="AE12434" t="s">
        <v>127297</v>
      </c>
      <c r="AF12434" t="s">
        <v>11292</v>
      </c>
      <c r="AG12434" t="s">
        <v>492</v>
      </c>
      <c r="AH12434">
        <v>2</v>
      </c>
      <c r="AI12434" t="s">
        <v>94</v>
      </c>
      <c r="AJ12434" t="s">
        <v>493</v>
      </c>
      <c r="AK12434">
        <v>2</v>
      </c>
      <c r="AL12434">
        <v>2</v>
      </c>
      <c r="AM12434" t="s">
        <v>127298</v>
      </c>
      <c r="AN12434" t="s">
        <v>2812</v>
      </c>
      <c r="AO12434">
        <v>2</v>
      </c>
      <c r="AP12434">
        <v>365</v>
      </c>
      <c r="AQ12434">
        <v>2</v>
      </c>
      <c r="AR12434">
        <v>2</v>
      </c>
      <c r="AS12434">
        <v>365</v>
      </c>
      <c r="AT12434">
        <v>365</v>
      </c>
      <c r="AU12434" t="s">
        <v>305</v>
      </c>
      <c r="AV12434" t="s">
        <v>224</v>
      </c>
      <c r="AW12434" t="s">
        <v>94</v>
      </c>
      <c r="AX12434" t="s">
        <v>91</v>
      </c>
      <c r="AY12434">
        <v>1</v>
      </c>
      <c r="AZ12434">
        <v>1</v>
      </c>
      <c r="BA12434">
        <v>2</v>
      </c>
      <c r="BB12434">
        <v>36</v>
      </c>
      <c r="BC12434" s="1">
        <v>44736</v>
      </c>
      <c r="BD12434">
        <v>3</v>
      </c>
      <c r="BE12434">
        <v>3</v>
      </c>
      <c r="BF12434">
        <v>2</v>
      </c>
      <c r="BG12434" s="1">
        <v>44542</v>
      </c>
      <c r="BH12434" s="1">
        <v>44728</v>
      </c>
      <c r="BI12434" t="s">
        <v>285</v>
      </c>
      <c r="BJ12434" t="s">
        <v>183</v>
      </c>
      <c r="BK12434" t="s">
        <v>183</v>
      </c>
      <c r="BL12434" t="s">
        <v>183</v>
      </c>
      <c r="BM12434" t="s">
        <v>183</v>
      </c>
      <c r="BN12434" t="s">
        <v>285</v>
      </c>
      <c r="BO12434" t="s">
        <v>285</v>
      </c>
      <c r="BP12434" t="s">
        <v>94</v>
      </c>
      <c r="BQ12434" t="s">
        <v>86</v>
      </c>
      <c r="BR12434">
        <v>2</v>
      </c>
      <c r="BS12434">
        <v>1</v>
      </c>
      <c r="BT12434">
        <v>1</v>
      </c>
      <c r="BU12434">
        <v>0</v>
      </c>
      <c r="BV12434" t="s">
        <v>3431</v>
      </c>
    </row>
    <row r="12435" spans="1:74" x14ac:dyDescent="0.2">
      <c r="A12435">
        <v>42911759</v>
      </c>
      <c r="B12435" t="s">
        <v>127299</v>
      </c>
      <c r="C12435">
        <v>20220624204326</v>
      </c>
      <c r="D12435" s="1">
        <v>44736</v>
      </c>
      <c r="E12435" t="s">
        <v>127300</v>
      </c>
      <c r="F12435" t="s">
        <v>127301</v>
      </c>
      <c r="G12435" t="s">
        <v>94</v>
      </c>
      <c r="H12435" t="s">
        <v>127302</v>
      </c>
      <c r="I12435">
        <v>1557671</v>
      </c>
      <c r="J12435" t="s">
        <v>127303</v>
      </c>
      <c r="K12435" t="s">
        <v>25512</v>
      </c>
      <c r="L12435" s="1">
        <v>40910</v>
      </c>
      <c r="M12435" t="s">
        <v>193</v>
      </c>
      <c r="N12435" t="s">
        <v>94</v>
      </c>
      <c r="O12435" t="s">
        <v>83</v>
      </c>
      <c r="P12435" t="s">
        <v>120</v>
      </c>
      <c r="Q12435" t="s">
        <v>120</v>
      </c>
      <c r="R12435" t="s">
        <v>86</v>
      </c>
      <c r="S12435" t="s">
        <v>127304</v>
      </c>
      <c r="T12435" t="s">
        <v>127305</v>
      </c>
      <c r="U12435" t="s">
        <v>94</v>
      </c>
      <c r="V12435">
        <v>1</v>
      </c>
      <c r="W12435">
        <v>1</v>
      </c>
      <c r="X12435" t="s">
        <v>90</v>
      </c>
      <c r="Y12435" t="s">
        <v>91</v>
      </c>
      <c r="Z12435" t="s">
        <v>91</v>
      </c>
      <c r="AA12435" t="s">
        <v>94</v>
      </c>
      <c r="AB12435" t="s">
        <v>239</v>
      </c>
      <c r="AC12435" t="s">
        <v>94</v>
      </c>
      <c r="AD12435" t="s">
        <v>126756</v>
      </c>
      <c r="AE12435" t="s">
        <v>25692</v>
      </c>
      <c r="AF12435" t="s">
        <v>127</v>
      </c>
      <c r="AG12435" t="s">
        <v>98</v>
      </c>
      <c r="AH12435">
        <v>7</v>
      </c>
      <c r="AI12435" t="s">
        <v>94</v>
      </c>
      <c r="AJ12435" t="s">
        <v>422</v>
      </c>
      <c r="AK12435">
        <v>3</v>
      </c>
      <c r="AL12435">
        <v>3</v>
      </c>
      <c r="AM12435" t="s">
        <v>127306</v>
      </c>
      <c r="AN12435" t="s">
        <v>1172</v>
      </c>
      <c r="AO12435">
        <v>14</v>
      </c>
      <c r="AP12435">
        <v>1125</v>
      </c>
      <c r="AQ12435">
        <v>14</v>
      </c>
      <c r="AR12435">
        <v>15</v>
      </c>
      <c r="AS12435">
        <v>1125</v>
      </c>
      <c r="AT12435">
        <v>1125</v>
      </c>
      <c r="AU12435" t="s">
        <v>37718</v>
      </c>
      <c r="AV12435" t="s">
        <v>132</v>
      </c>
      <c r="AW12435" t="s">
        <v>94</v>
      </c>
      <c r="AX12435" t="s">
        <v>91</v>
      </c>
      <c r="AY12435">
        <v>10</v>
      </c>
      <c r="AZ12435">
        <v>12</v>
      </c>
      <c r="BA12435">
        <v>12</v>
      </c>
      <c r="BB12435">
        <v>71</v>
      </c>
      <c r="BC12435" s="1">
        <v>44736</v>
      </c>
      <c r="BD12435">
        <v>1</v>
      </c>
      <c r="BE12435">
        <v>0</v>
      </c>
      <c r="BF12435">
        <v>0</v>
      </c>
      <c r="BG12435" s="1">
        <v>44119</v>
      </c>
      <c r="BH12435" s="1">
        <v>44119</v>
      </c>
      <c r="BI12435" t="s">
        <v>183</v>
      </c>
      <c r="BJ12435" t="s">
        <v>183</v>
      </c>
      <c r="BK12435" t="s">
        <v>183</v>
      </c>
      <c r="BL12435" t="s">
        <v>183</v>
      </c>
      <c r="BM12435" t="s">
        <v>183</v>
      </c>
      <c r="BN12435" t="s">
        <v>183</v>
      </c>
      <c r="BO12435" t="s">
        <v>183</v>
      </c>
      <c r="BP12435" t="s">
        <v>94</v>
      </c>
      <c r="BQ12435" t="s">
        <v>86</v>
      </c>
      <c r="BR12435">
        <v>1</v>
      </c>
      <c r="BS12435">
        <v>1</v>
      </c>
      <c r="BT12435">
        <v>0</v>
      </c>
      <c r="BU12435">
        <v>0</v>
      </c>
      <c r="BV12435" t="s">
        <v>246</v>
      </c>
    </row>
    <row r="12436" spans="1:74" x14ac:dyDescent="0.2">
      <c r="A12436">
        <v>4014512</v>
      </c>
      <c r="B12436" t="s">
        <v>127307</v>
      </c>
      <c r="C12436">
        <v>20220624204326</v>
      </c>
      <c r="D12436" s="1">
        <v>44736</v>
      </c>
      <c r="E12436" t="s">
        <v>127308</v>
      </c>
      <c r="F12436" t="s">
        <v>127309</v>
      </c>
      <c r="G12436" t="s">
        <v>127310</v>
      </c>
      <c r="H12436" t="s">
        <v>127311</v>
      </c>
      <c r="I12436">
        <v>17876427</v>
      </c>
      <c r="J12436" t="s">
        <v>127312</v>
      </c>
      <c r="K12436" t="s">
        <v>125936</v>
      </c>
      <c r="L12436" s="1">
        <v>41829</v>
      </c>
      <c r="M12436" t="s">
        <v>2183</v>
      </c>
      <c r="N12436" t="s">
        <v>127313</v>
      </c>
      <c r="O12436" t="s">
        <v>216</v>
      </c>
      <c r="P12436" t="s">
        <v>120</v>
      </c>
      <c r="Q12436" t="s">
        <v>120</v>
      </c>
      <c r="R12436" t="s">
        <v>86</v>
      </c>
      <c r="S12436" t="s">
        <v>127314</v>
      </c>
      <c r="T12436" t="s">
        <v>127315</v>
      </c>
      <c r="U12436" t="s">
        <v>94</v>
      </c>
      <c r="V12436">
        <v>1</v>
      </c>
      <c r="W12436">
        <v>1</v>
      </c>
      <c r="X12436" t="s">
        <v>90</v>
      </c>
      <c r="Y12436" t="s">
        <v>91</v>
      </c>
      <c r="Z12436" t="s">
        <v>91</v>
      </c>
      <c r="AA12436" t="s">
        <v>2183</v>
      </c>
      <c r="AB12436" t="s">
        <v>239</v>
      </c>
      <c r="AC12436" t="s">
        <v>94</v>
      </c>
      <c r="AD12436" t="s">
        <v>127316</v>
      </c>
      <c r="AE12436" t="s">
        <v>127317</v>
      </c>
      <c r="AF12436" t="s">
        <v>1121</v>
      </c>
      <c r="AG12436" t="s">
        <v>98</v>
      </c>
      <c r="AH12436">
        <v>4</v>
      </c>
      <c r="AI12436" t="s">
        <v>94</v>
      </c>
      <c r="AJ12436" t="s">
        <v>156</v>
      </c>
      <c r="AK12436">
        <v>3</v>
      </c>
      <c r="AL12436">
        <v>3</v>
      </c>
      <c r="AM12436" t="s">
        <v>127318</v>
      </c>
      <c r="AN12436" t="s">
        <v>3814</v>
      </c>
      <c r="AO12436">
        <v>3</v>
      </c>
      <c r="AP12436">
        <v>365</v>
      </c>
      <c r="AQ12436">
        <v>3</v>
      </c>
      <c r="AR12436">
        <v>3</v>
      </c>
      <c r="AS12436">
        <v>365</v>
      </c>
      <c r="AT12436">
        <v>365</v>
      </c>
      <c r="AU12436" t="s">
        <v>102</v>
      </c>
      <c r="AV12436" t="s">
        <v>224</v>
      </c>
      <c r="AW12436" t="s">
        <v>94</v>
      </c>
      <c r="AX12436" t="s">
        <v>91</v>
      </c>
      <c r="AY12436">
        <v>4</v>
      </c>
      <c r="AZ12436">
        <v>18</v>
      </c>
      <c r="BA12436">
        <v>25</v>
      </c>
      <c r="BB12436">
        <v>287</v>
      </c>
      <c r="BC12436" s="1">
        <v>44736</v>
      </c>
      <c r="BD12436">
        <v>0</v>
      </c>
      <c r="BE12436">
        <v>0</v>
      </c>
      <c r="BF12436">
        <v>0</v>
      </c>
      <c r="BG12436" s="1"/>
      <c r="BH12436" s="1"/>
      <c r="BI12436" t="s">
        <v>94</v>
      </c>
      <c r="BJ12436" t="s">
        <v>94</v>
      </c>
      <c r="BK12436" t="s">
        <v>94</v>
      </c>
      <c r="BL12436" t="s">
        <v>94</v>
      </c>
      <c r="BM12436" t="s">
        <v>94</v>
      </c>
      <c r="BN12436" t="s">
        <v>94</v>
      </c>
      <c r="BO12436" t="s">
        <v>94</v>
      </c>
      <c r="BP12436" t="s">
        <v>94</v>
      </c>
      <c r="BQ12436" t="s">
        <v>86</v>
      </c>
      <c r="BR12436">
        <v>1</v>
      </c>
      <c r="BS12436">
        <v>1</v>
      </c>
      <c r="BT12436">
        <v>0</v>
      </c>
      <c r="BU12436">
        <v>0</v>
      </c>
      <c r="BV12436" t="s">
        <v>94</v>
      </c>
    </row>
    <row r="12437" spans="1:74" x14ac:dyDescent="0.2">
      <c r="A12437">
        <v>13171437</v>
      </c>
      <c r="B12437" t="s">
        <v>127319</v>
      </c>
      <c r="C12437">
        <v>20220624204326</v>
      </c>
      <c r="D12437" s="1">
        <v>44736</v>
      </c>
      <c r="E12437" t="s">
        <v>127320</v>
      </c>
      <c r="F12437" t="s">
        <v>127321</v>
      </c>
      <c r="G12437" t="s">
        <v>94</v>
      </c>
      <c r="H12437" t="s">
        <v>127322</v>
      </c>
      <c r="I12437">
        <v>3279397</v>
      </c>
      <c r="J12437" t="s">
        <v>127323</v>
      </c>
      <c r="K12437" t="s">
        <v>1782</v>
      </c>
      <c r="L12437" s="1">
        <v>41137</v>
      </c>
      <c r="M12437" t="s">
        <v>16447</v>
      </c>
      <c r="N12437" t="s">
        <v>127324</v>
      </c>
      <c r="O12437" t="s">
        <v>216</v>
      </c>
      <c r="P12437" t="s">
        <v>120</v>
      </c>
      <c r="Q12437" t="s">
        <v>626</v>
      </c>
      <c r="R12437" t="s">
        <v>86</v>
      </c>
      <c r="S12437" t="s">
        <v>127325</v>
      </c>
      <c r="T12437" t="s">
        <v>127326</v>
      </c>
      <c r="U12437" t="s">
        <v>94</v>
      </c>
      <c r="V12437">
        <v>1</v>
      </c>
      <c r="W12437">
        <v>1</v>
      </c>
      <c r="X12437" t="s">
        <v>90</v>
      </c>
      <c r="Y12437" t="s">
        <v>91</v>
      </c>
      <c r="Z12437" t="s">
        <v>91</v>
      </c>
      <c r="AA12437" t="s">
        <v>94</v>
      </c>
      <c r="AB12437" t="s">
        <v>629</v>
      </c>
      <c r="AC12437" t="s">
        <v>94</v>
      </c>
      <c r="AD12437" t="s">
        <v>127327</v>
      </c>
      <c r="AE12437" t="s">
        <v>50566</v>
      </c>
      <c r="AF12437" t="s">
        <v>1121</v>
      </c>
      <c r="AG12437" t="s">
        <v>98</v>
      </c>
      <c r="AH12437">
        <v>6</v>
      </c>
      <c r="AI12437" t="s">
        <v>94</v>
      </c>
      <c r="AJ12437" t="s">
        <v>99</v>
      </c>
      <c r="AK12437">
        <v>3</v>
      </c>
      <c r="AL12437">
        <v>4</v>
      </c>
      <c r="AM12437" t="s">
        <v>127328</v>
      </c>
      <c r="AN12437" t="s">
        <v>3021</v>
      </c>
      <c r="AO12437">
        <v>4</v>
      </c>
      <c r="AP12437">
        <v>1125</v>
      </c>
      <c r="AQ12437">
        <v>4</v>
      </c>
      <c r="AR12437">
        <v>4</v>
      </c>
      <c r="AS12437">
        <v>1125</v>
      </c>
      <c r="AT12437">
        <v>1125</v>
      </c>
      <c r="AU12437" t="s">
        <v>131</v>
      </c>
      <c r="AV12437" t="s">
        <v>132</v>
      </c>
      <c r="AW12437" t="s">
        <v>94</v>
      </c>
      <c r="AX12437" t="s">
        <v>91</v>
      </c>
      <c r="AY12437">
        <v>0</v>
      </c>
      <c r="AZ12437">
        <v>0</v>
      </c>
      <c r="BA12437">
        <v>0</v>
      </c>
      <c r="BB12437">
        <v>173</v>
      </c>
      <c r="BC12437" s="1">
        <v>44736</v>
      </c>
      <c r="BD12437">
        <v>3</v>
      </c>
      <c r="BE12437">
        <v>1</v>
      </c>
      <c r="BF12437">
        <v>0</v>
      </c>
      <c r="BG12437" s="1">
        <v>43320</v>
      </c>
      <c r="BH12437" s="1">
        <v>44395</v>
      </c>
      <c r="BI12437" t="s">
        <v>183</v>
      </c>
      <c r="BJ12437" t="s">
        <v>183</v>
      </c>
      <c r="BK12437" t="s">
        <v>285</v>
      </c>
      <c r="BL12437" t="s">
        <v>183</v>
      </c>
      <c r="BM12437" t="s">
        <v>183</v>
      </c>
      <c r="BN12437" t="s">
        <v>285</v>
      </c>
      <c r="BO12437" t="s">
        <v>183</v>
      </c>
      <c r="BP12437" t="s">
        <v>94</v>
      </c>
      <c r="BQ12437" t="s">
        <v>86</v>
      </c>
      <c r="BR12437">
        <v>1</v>
      </c>
      <c r="BS12437">
        <v>1</v>
      </c>
      <c r="BT12437">
        <v>0</v>
      </c>
      <c r="BU12437">
        <v>0</v>
      </c>
      <c r="BV12437" t="s">
        <v>444</v>
      </c>
    </row>
    <row r="12438" spans="1:74" x14ac:dyDescent="0.2">
      <c r="A12438">
        <v>53292993</v>
      </c>
      <c r="B12438" t="s">
        <v>127329</v>
      </c>
      <c r="C12438">
        <v>20220624204326</v>
      </c>
      <c r="D12438" s="1">
        <v>44736</v>
      </c>
      <c r="E12438" t="s">
        <v>127330</v>
      </c>
      <c r="F12438" t="s">
        <v>127331</v>
      </c>
      <c r="G12438" t="s">
        <v>127291</v>
      </c>
      <c r="H12438" t="s">
        <v>127332</v>
      </c>
      <c r="I12438">
        <v>56011212</v>
      </c>
      <c r="J12438" t="s">
        <v>127293</v>
      </c>
      <c r="K12438" t="s">
        <v>11644</v>
      </c>
      <c r="L12438" s="1">
        <v>42394</v>
      </c>
      <c r="M12438" t="s">
        <v>336</v>
      </c>
      <c r="N12438" t="s">
        <v>94</v>
      </c>
      <c r="O12438" t="s">
        <v>216</v>
      </c>
      <c r="P12438" t="s">
        <v>120</v>
      </c>
      <c r="Q12438" t="s">
        <v>4067</v>
      </c>
      <c r="R12438" t="s">
        <v>86</v>
      </c>
      <c r="S12438" t="s">
        <v>127294</v>
      </c>
      <c r="T12438" t="s">
        <v>127295</v>
      </c>
      <c r="U12438" t="s">
        <v>94</v>
      </c>
      <c r="V12438">
        <v>0</v>
      </c>
      <c r="W12438">
        <v>0</v>
      </c>
      <c r="X12438" t="s">
        <v>90</v>
      </c>
      <c r="Y12438" t="s">
        <v>91</v>
      </c>
      <c r="Z12438" t="s">
        <v>91</v>
      </c>
      <c r="AA12438" t="s">
        <v>16447</v>
      </c>
      <c r="AB12438" t="s">
        <v>629</v>
      </c>
      <c r="AC12438" t="s">
        <v>94</v>
      </c>
      <c r="AD12438" t="s">
        <v>127333</v>
      </c>
      <c r="AE12438" t="s">
        <v>50566</v>
      </c>
      <c r="AF12438" t="s">
        <v>1121</v>
      </c>
      <c r="AG12438" t="s">
        <v>98</v>
      </c>
      <c r="AH12438">
        <v>5</v>
      </c>
      <c r="AI12438" t="s">
        <v>94</v>
      </c>
      <c r="AJ12438" t="s">
        <v>128</v>
      </c>
      <c r="AK12438">
        <v>4</v>
      </c>
      <c r="AM12438" t="s">
        <v>127334</v>
      </c>
      <c r="AN12438" t="s">
        <v>379</v>
      </c>
      <c r="AO12438">
        <v>5</v>
      </c>
      <c r="AP12438">
        <v>365</v>
      </c>
      <c r="AQ12438">
        <v>5</v>
      </c>
      <c r="AR12438">
        <v>5</v>
      </c>
      <c r="AS12438">
        <v>365</v>
      </c>
      <c r="AT12438">
        <v>365</v>
      </c>
      <c r="AU12438" t="s">
        <v>183</v>
      </c>
      <c r="AV12438" t="s">
        <v>224</v>
      </c>
      <c r="AW12438" t="s">
        <v>94</v>
      </c>
      <c r="AX12438" t="s">
        <v>91</v>
      </c>
      <c r="AY12438">
        <v>6</v>
      </c>
      <c r="AZ12438">
        <v>6</v>
      </c>
      <c r="BA12438">
        <v>9</v>
      </c>
      <c r="BB12438">
        <v>78</v>
      </c>
      <c r="BC12438" s="1">
        <v>44736</v>
      </c>
      <c r="BD12438">
        <v>2</v>
      </c>
      <c r="BE12438">
        <v>2</v>
      </c>
      <c r="BF12438">
        <v>0</v>
      </c>
      <c r="BG12438" s="1">
        <v>44562</v>
      </c>
      <c r="BH12438" s="1">
        <v>44668</v>
      </c>
      <c r="BI12438" t="s">
        <v>183</v>
      </c>
      <c r="BJ12438" t="s">
        <v>183</v>
      </c>
      <c r="BK12438" t="s">
        <v>183</v>
      </c>
      <c r="BL12438" t="s">
        <v>183</v>
      </c>
      <c r="BM12438" t="s">
        <v>183</v>
      </c>
      <c r="BN12438" t="s">
        <v>183</v>
      </c>
      <c r="BO12438" t="s">
        <v>183</v>
      </c>
      <c r="BP12438" t="s">
        <v>94</v>
      </c>
      <c r="BQ12438" t="s">
        <v>86</v>
      </c>
      <c r="BR12438">
        <v>2</v>
      </c>
      <c r="BS12438">
        <v>1</v>
      </c>
      <c r="BT12438">
        <v>1</v>
      </c>
      <c r="BU12438">
        <v>0</v>
      </c>
      <c r="BV12438" t="s">
        <v>328</v>
      </c>
    </row>
    <row r="12439" spans="1:74" x14ac:dyDescent="0.2">
      <c r="A12439">
        <v>6.2293583041480115E+17</v>
      </c>
      <c r="B12439" t="s">
        <v>127335</v>
      </c>
      <c r="C12439">
        <v>20220624204326</v>
      </c>
      <c r="D12439" s="1">
        <v>44736</v>
      </c>
      <c r="E12439" t="s">
        <v>127336</v>
      </c>
      <c r="F12439" t="s">
        <v>127337</v>
      </c>
      <c r="G12439" t="s">
        <v>94</v>
      </c>
      <c r="H12439" t="s">
        <v>127338</v>
      </c>
      <c r="I12439">
        <v>13252748</v>
      </c>
      <c r="J12439" t="s">
        <v>127339</v>
      </c>
      <c r="K12439" t="s">
        <v>903</v>
      </c>
      <c r="L12439" s="1">
        <v>41716</v>
      </c>
      <c r="M12439" t="s">
        <v>193</v>
      </c>
      <c r="N12439" t="s">
        <v>94</v>
      </c>
      <c r="O12439" t="s">
        <v>119</v>
      </c>
      <c r="P12439" t="s">
        <v>120</v>
      </c>
      <c r="Q12439" t="s">
        <v>120</v>
      </c>
      <c r="R12439" t="s">
        <v>86</v>
      </c>
      <c r="S12439" t="s">
        <v>127340</v>
      </c>
      <c r="T12439" t="s">
        <v>127341</v>
      </c>
      <c r="U12439" t="s">
        <v>94</v>
      </c>
      <c r="V12439">
        <v>0</v>
      </c>
      <c r="W12439">
        <v>0</v>
      </c>
      <c r="X12439" t="s">
        <v>90</v>
      </c>
      <c r="Y12439" t="s">
        <v>91</v>
      </c>
      <c r="Z12439" t="s">
        <v>86</v>
      </c>
      <c r="AA12439" t="s">
        <v>94</v>
      </c>
      <c r="AB12439" t="s">
        <v>629</v>
      </c>
      <c r="AC12439" t="s">
        <v>94</v>
      </c>
      <c r="AD12439" t="s">
        <v>72243</v>
      </c>
      <c r="AE12439" t="s">
        <v>127342</v>
      </c>
      <c r="AF12439" t="s">
        <v>1121</v>
      </c>
      <c r="AG12439" t="s">
        <v>98</v>
      </c>
      <c r="AH12439">
        <v>4</v>
      </c>
      <c r="AI12439" t="s">
        <v>94</v>
      </c>
      <c r="AJ12439" t="s">
        <v>99</v>
      </c>
      <c r="AK12439">
        <v>2</v>
      </c>
      <c r="AL12439">
        <v>2</v>
      </c>
      <c r="AM12439" t="s">
        <v>127343</v>
      </c>
      <c r="AN12439" t="s">
        <v>2047</v>
      </c>
      <c r="AO12439">
        <v>7</v>
      </c>
      <c r="AP12439">
        <v>365</v>
      </c>
      <c r="AQ12439">
        <v>7</v>
      </c>
      <c r="AR12439">
        <v>7</v>
      </c>
      <c r="AS12439">
        <v>1125</v>
      </c>
      <c r="AT12439">
        <v>1125</v>
      </c>
      <c r="AU12439" t="s">
        <v>597</v>
      </c>
      <c r="AV12439" t="s">
        <v>132</v>
      </c>
      <c r="AW12439" t="s">
        <v>94</v>
      </c>
      <c r="AX12439" t="s">
        <v>91</v>
      </c>
      <c r="AY12439">
        <v>23</v>
      </c>
      <c r="AZ12439">
        <v>31</v>
      </c>
      <c r="BA12439">
        <v>31</v>
      </c>
      <c r="BB12439">
        <v>205</v>
      </c>
      <c r="BC12439" s="1">
        <v>44736</v>
      </c>
      <c r="BD12439">
        <v>0</v>
      </c>
      <c r="BE12439">
        <v>0</v>
      </c>
      <c r="BF12439">
        <v>0</v>
      </c>
      <c r="BG12439" s="1"/>
      <c r="BH12439" s="1"/>
      <c r="BI12439" t="s">
        <v>94</v>
      </c>
      <c r="BJ12439" t="s">
        <v>94</v>
      </c>
      <c r="BK12439" t="s">
        <v>94</v>
      </c>
      <c r="BL12439" t="s">
        <v>94</v>
      </c>
      <c r="BM12439" t="s">
        <v>94</v>
      </c>
      <c r="BN12439" t="s">
        <v>94</v>
      </c>
      <c r="BO12439" t="s">
        <v>94</v>
      </c>
      <c r="BP12439" t="s">
        <v>94</v>
      </c>
      <c r="BQ12439" t="s">
        <v>91</v>
      </c>
      <c r="BR12439">
        <v>1</v>
      </c>
      <c r="BS12439">
        <v>1</v>
      </c>
      <c r="BT12439">
        <v>0</v>
      </c>
      <c r="BU12439">
        <v>0</v>
      </c>
      <c r="BV12439" t="s">
        <v>94</v>
      </c>
    </row>
    <row r="12440" spans="1:74" x14ac:dyDescent="0.2">
      <c r="A12440">
        <v>6.2220924387470643E+17</v>
      </c>
      <c r="B12440" t="s">
        <v>127344</v>
      </c>
      <c r="C12440">
        <v>20220624204326</v>
      </c>
      <c r="D12440" s="1">
        <v>44736</v>
      </c>
      <c r="E12440" t="s">
        <v>127345</v>
      </c>
      <c r="F12440" t="s">
        <v>127346</v>
      </c>
      <c r="G12440" t="s">
        <v>94</v>
      </c>
      <c r="H12440" t="s">
        <v>127347</v>
      </c>
      <c r="I12440">
        <v>12941257</v>
      </c>
      <c r="J12440" t="s">
        <v>127348</v>
      </c>
      <c r="K12440" t="s">
        <v>5715</v>
      </c>
      <c r="L12440" s="1">
        <v>41707</v>
      </c>
      <c r="M12440" t="s">
        <v>147</v>
      </c>
      <c r="N12440" t="s">
        <v>94</v>
      </c>
      <c r="O12440" t="s">
        <v>119</v>
      </c>
      <c r="P12440" t="s">
        <v>120</v>
      </c>
      <c r="Q12440" t="s">
        <v>120</v>
      </c>
      <c r="R12440" t="s">
        <v>86</v>
      </c>
      <c r="S12440" t="s">
        <v>127349</v>
      </c>
      <c r="T12440" t="s">
        <v>127350</v>
      </c>
      <c r="U12440" t="s">
        <v>94</v>
      </c>
      <c r="V12440">
        <v>0</v>
      </c>
      <c r="W12440">
        <v>0</v>
      </c>
      <c r="X12440" t="s">
        <v>90</v>
      </c>
      <c r="Y12440" t="s">
        <v>91</v>
      </c>
      <c r="Z12440" t="s">
        <v>86</v>
      </c>
      <c r="AA12440" t="s">
        <v>94</v>
      </c>
      <c r="AB12440" t="s">
        <v>454</v>
      </c>
      <c r="AC12440" t="s">
        <v>94</v>
      </c>
      <c r="AD12440" t="s">
        <v>127351</v>
      </c>
      <c r="AE12440" t="s">
        <v>127352</v>
      </c>
      <c r="AF12440" t="s">
        <v>155</v>
      </c>
      <c r="AG12440" t="s">
        <v>98</v>
      </c>
      <c r="AH12440">
        <v>5</v>
      </c>
      <c r="AI12440" t="s">
        <v>94</v>
      </c>
      <c r="AJ12440" t="s">
        <v>99</v>
      </c>
      <c r="AK12440">
        <v>3</v>
      </c>
      <c r="AL12440">
        <v>3</v>
      </c>
      <c r="AM12440" t="s">
        <v>127353</v>
      </c>
      <c r="AN12440" t="s">
        <v>825</v>
      </c>
      <c r="AO12440">
        <v>3</v>
      </c>
      <c r="AP12440">
        <v>10</v>
      </c>
      <c r="AQ12440">
        <v>3</v>
      </c>
      <c r="AR12440">
        <v>3</v>
      </c>
      <c r="AS12440">
        <v>10</v>
      </c>
      <c r="AT12440">
        <v>10</v>
      </c>
      <c r="AU12440" t="s">
        <v>102</v>
      </c>
      <c r="AV12440" t="s">
        <v>425</v>
      </c>
      <c r="AW12440" t="s">
        <v>94</v>
      </c>
      <c r="AX12440" t="s">
        <v>91</v>
      </c>
      <c r="AY12440">
        <v>2</v>
      </c>
      <c r="AZ12440">
        <v>2</v>
      </c>
      <c r="BA12440">
        <v>2</v>
      </c>
      <c r="BB12440">
        <v>94</v>
      </c>
      <c r="BC12440" s="1">
        <v>44736</v>
      </c>
      <c r="BD12440">
        <v>0</v>
      </c>
      <c r="BE12440">
        <v>0</v>
      </c>
      <c r="BF12440">
        <v>0</v>
      </c>
      <c r="BG12440" s="1"/>
      <c r="BH12440" s="1"/>
      <c r="BI12440" t="s">
        <v>94</v>
      </c>
      <c r="BJ12440" t="s">
        <v>94</v>
      </c>
      <c r="BK12440" t="s">
        <v>94</v>
      </c>
      <c r="BL12440" t="s">
        <v>94</v>
      </c>
      <c r="BM12440" t="s">
        <v>94</v>
      </c>
      <c r="BN12440" t="s">
        <v>94</v>
      </c>
      <c r="BO12440" t="s">
        <v>94</v>
      </c>
      <c r="BP12440" t="s">
        <v>94</v>
      </c>
      <c r="BQ12440" t="s">
        <v>86</v>
      </c>
      <c r="BR12440">
        <v>1</v>
      </c>
      <c r="BS12440">
        <v>1</v>
      </c>
      <c r="BT12440">
        <v>0</v>
      </c>
      <c r="BU12440">
        <v>0</v>
      </c>
      <c r="BV12440" t="s">
        <v>94</v>
      </c>
    </row>
    <row r="12441" spans="1:74" x14ac:dyDescent="0.2">
      <c r="A12441">
        <v>45671521</v>
      </c>
      <c r="B12441" t="s">
        <v>127354</v>
      </c>
      <c r="C12441">
        <v>20220624204326</v>
      </c>
      <c r="D12441" s="1">
        <v>44736</v>
      </c>
      <c r="E12441" t="s">
        <v>127355</v>
      </c>
      <c r="F12441" t="s">
        <v>127356</v>
      </c>
      <c r="G12441" t="s">
        <v>127357</v>
      </c>
      <c r="H12441" t="s">
        <v>127358</v>
      </c>
      <c r="I12441">
        <v>57542959</v>
      </c>
      <c r="J12441" t="s">
        <v>124012</v>
      </c>
      <c r="K12441" t="s">
        <v>1608</v>
      </c>
      <c r="L12441" s="1">
        <v>42405</v>
      </c>
      <c r="M12441" t="s">
        <v>5328</v>
      </c>
      <c r="N12441" t="s">
        <v>124013</v>
      </c>
      <c r="O12441" t="s">
        <v>119</v>
      </c>
      <c r="P12441" t="s">
        <v>120</v>
      </c>
      <c r="Q12441" t="s">
        <v>435</v>
      </c>
      <c r="R12441" t="s">
        <v>91</v>
      </c>
      <c r="S12441" t="s">
        <v>124014</v>
      </c>
      <c r="T12441" t="s">
        <v>124015</v>
      </c>
      <c r="U12441" t="s">
        <v>94</v>
      </c>
      <c r="V12441">
        <v>0</v>
      </c>
      <c r="W12441">
        <v>0</v>
      </c>
      <c r="X12441" t="s">
        <v>90</v>
      </c>
      <c r="Y12441" t="s">
        <v>91</v>
      </c>
      <c r="Z12441" t="s">
        <v>91</v>
      </c>
      <c r="AA12441" t="s">
        <v>123260</v>
      </c>
      <c r="AB12441" t="s">
        <v>454</v>
      </c>
      <c r="AC12441" t="s">
        <v>94</v>
      </c>
      <c r="AD12441" t="s">
        <v>127359</v>
      </c>
      <c r="AE12441" t="s">
        <v>127360</v>
      </c>
      <c r="AF12441" t="s">
        <v>1121</v>
      </c>
      <c r="AG12441" t="s">
        <v>98</v>
      </c>
      <c r="AH12441">
        <v>10</v>
      </c>
      <c r="AI12441" t="s">
        <v>94</v>
      </c>
      <c r="AJ12441" t="s">
        <v>4436</v>
      </c>
      <c r="AK12441">
        <v>5</v>
      </c>
      <c r="AL12441">
        <v>5</v>
      </c>
      <c r="AM12441" t="s">
        <v>127361</v>
      </c>
      <c r="AN12441" t="s">
        <v>130</v>
      </c>
      <c r="AO12441">
        <v>5</v>
      </c>
      <c r="AP12441">
        <v>1125</v>
      </c>
      <c r="AQ12441">
        <v>5</v>
      </c>
      <c r="AR12441">
        <v>5</v>
      </c>
      <c r="AS12441">
        <v>1125</v>
      </c>
      <c r="AT12441">
        <v>1125</v>
      </c>
      <c r="AU12441" t="s">
        <v>183</v>
      </c>
      <c r="AV12441" t="s">
        <v>132</v>
      </c>
      <c r="AW12441" t="s">
        <v>94</v>
      </c>
      <c r="AX12441" t="s">
        <v>91</v>
      </c>
      <c r="AY12441">
        <v>0</v>
      </c>
      <c r="AZ12441">
        <v>0</v>
      </c>
      <c r="BA12441">
        <v>0</v>
      </c>
      <c r="BB12441">
        <v>15</v>
      </c>
      <c r="BC12441" s="1">
        <v>44736</v>
      </c>
      <c r="BD12441">
        <v>1</v>
      </c>
      <c r="BE12441">
        <v>1</v>
      </c>
      <c r="BF12441">
        <v>0</v>
      </c>
      <c r="BG12441" s="1">
        <v>44387</v>
      </c>
      <c r="BH12441" s="1">
        <v>44387</v>
      </c>
      <c r="BI12441" t="s">
        <v>183</v>
      </c>
      <c r="BJ12441" t="s">
        <v>183</v>
      </c>
      <c r="BK12441" t="s">
        <v>183</v>
      </c>
      <c r="BL12441" t="s">
        <v>183</v>
      </c>
      <c r="BM12441" t="s">
        <v>183</v>
      </c>
      <c r="BN12441" t="s">
        <v>183</v>
      </c>
      <c r="BO12441" t="s">
        <v>183</v>
      </c>
      <c r="BP12441" t="s">
        <v>94</v>
      </c>
      <c r="BQ12441" t="s">
        <v>86</v>
      </c>
      <c r="BR12441">
        <v>2</v>
      </c>
      <c r="BS12441">
        <v>2</v>
      </c>
      <c r="BT12441">
        <v>0</v>
      </c>
      <c r="BU12441">
        <v>0</v>
      </c>
      <c r="BV12441" t="s">
        <v>1899</v>
      </c>
    </row>
    <row r="12442" spans="1:74" x14ac:dyDescent="0.2">
      <c r="A12442">
        <v>2344575</v>
      </c>
      <c r="B12442" t="s">
        <v>127362</v>
      </c>
      <c r="C12442">
        <v>20220624204326</v>
      </c>
      <c r="D12442" s="1">
        <v>44736</v>
      </c>
      <c r="E12442" t="s">
        <v>127363</v>
      </c>
      <c r="F12442" t="s">
        <v>127364</v>
      </c>
      <c r="G12442" t="s">
        <v>94</v>
      </c>
      <c r="H12442" t="s">
        <v>127365</v>
      </c>
      <c r="I12442">
        <v>11194457</v>
      </c>
      <c r="J12442" t="s">
        <v>127366</v>
      </c>
      <c r="K12442" t="s">
        <v>3102</v>
      </c>
      <c r="L12442" s="1">
        <v>41650</v>
      </c>
      <c r="M12442" t="s">
        <v>16447</v>
      </c>
      <c r="N12442" t="s">
        <v>127367</v>
      </c>
      <c r="O12442" t="s">
        <v>195</v>
      </c>
      <c r="P12442" t="s">
        <v>195</v>
      </c>
      <c r="Q12442" t="s">
        <v>195</v>
      </c>
      <c r="R12442" t="s">
        <v>86</v>
      </c>
      <c r="S12442" t="s">
        <v>127368</v>
      </c>
      <c r="T12442" t="s">
        <v>127369</v>
      </c>
      <c r="U12442" t="s">
        <v>94</v>
      </c>
      <c r="V12442">
        <v>1</v>
      </c>
      <c r="W12442">
        <v>1</v>
      </c>
      <c r="X12442" t="s">
        <v>90</v>
      </c>
      <c r="Y12442" t="s">
        <v>91</v>
      </c>
      <c r="Z12442" t="s">
        <v>91</v>
      </c>
      <c r="AA12442" t="s">
        <v>94</v>
      </c>
      <c r="AB12442" t="s">
        <v>629</v>
      </c>
      <c r="AC12442" t="s">
        <v>94</v>
      </c>
      <c r="AD12442" t="s">
        <v>70347</v>
      </c>
      <c r="AE12442" t="s">
        <v>127370</v>
      </c>
      <c r="AF12442" t="s">
        <v>127</v>
      </c>
      <c r="AG12442" t="s">
        <v>98</v>
      </c>
      <c r="AH12442">
        <v>6</v>
      </c>
      <c r="AI12442" t="s">
        <v>94</v>
      </c>
      <c r="AJ12442" t="s">
        <v>99</v>
      </c>
      <c r="AK12442">
        <v>2</v>
      </c>
      <c r="AL12442">
        <v>6</v>
      </c>
      <c r="AM12442" t="s">
        <v>127371</v>
      </c>
      <c r="AN12442" t="s">
        <v>379</v>
      </c>
      <c r="AO12442">
        <v>1</v>
      </c>
      <c r="AP12442">
        <v>1125</v>
      </c>
      <c r="AQ12442">
        <v>1</v>
      </c>
      <c r="AR12442">
        <v>1</v>
      </c>
      <c r="AS12442">
        <v>1125</v>
      </c>
      <c r="AT12442">
        <v>1125</v>
      </c>
      <c r="AU12442" t="s">
        <v>616</v>
      </c>
      <c r="AV12442" t="s">
        <v>132</v>
      </c>
      <c r="AW12442" t="s">
        <v>94</v>
      </c>
      <c r="AX12442" t="s">
        <v>91</v>
      </c>
      <c r="AY12442">
        <v>10</v>
      </c>
      <c r="AZ12442">
        <v>10</v>
      </c>
      <c r="BA12442">
        <v>10</v>
      </c>
      <c r="BB12442">
        <v>10</v>
      </c>
      <c r="BC12442" s="1">
        <v>44736</v>
      </c>
      <c r="BD12442">
        <v>1</v>
      </c>
      <c r="BE12442">
        <v>0</v>
      </c>
      <c r="BF12442">
        <v>0</v>
      </c>
      <c r="BG12442" s="1">
        <v>43219</v>
      </c>
      <c r="BH12442" s="1">
        <v>43219</v>
      </c>
      <c r="BI12442" t="s">
        <v>183</v>
      </c>
      <c r="BJ12442" t="s">
        <v>183</v>
      </c>
      <c r="BK12442" t="s">
        <v>183</v>
      </c>
      <c r="BL12442" t="s">
        <v>183</v>
      </c>
      <c r="BM12442" t="s">
        <v>183</v>
      </c>
      <c r="BN12442" t="s">
        <v>102</v>
      </c>
      <c r="BO12442" t="s">
        <v>183</v>
      </c>
      <c r="BP12442" t="s">
        <v>94</v>
      </c>
      <c r="BQ12442" t="s">
        <v>86</v>
      </c>
      <c r="BR12442">
        <v>1</v>
      </c>
      <c r="BS12442">
        <v>1</v>
      </c>
      <c r="BT12442">
        <v>0</v>
      </c>
      <c r="BU12442">
        <v>0</v>
      </c>
      <c r="BV12442" t="s">
        <v>1644</v>
      </c>
    </row>
    <row r="12443" spans="1:74" x14ac:dyDescent="0.2">
      <c r="A12443">
        <v>6933496</v>
      </c>
      <c r="B12443" t="s">
        <v>127372</v>
      </c>
      <c r="C12443">
        <v>20220624204326</v>
      </c>
      <c r="D12443" s="1">
        <v>44736</v>
      </c>
      <c r="E12443" t="s">
        <v>127373</v>
      </c>
      <c r="F12443" t="s">
        <v>127374</v>
      </c>
      <c r="G12443" t="s">
        <v>127375</v>
      </c>
      <c r="H12443" t="s">
        <v>127376</v>
      </c>
      <c r="I12443">
        <v>17600507</v>
      </c>
      <c r="J12443" t="s">
        <v>127377</v>
      </c>
      <c r="K12443" t="s">
        <v>643</v>
      </c>
      <c r="L12443" s="1">
        <v>41823</v>
      </c>
      <c r="M12443" t="s">
        <v>5328</v>
      </c>
      <c r="N12443" t="s">
        <v>94</v>
      </c>
      <c r="O12443" t="s">
        <v>195</v>
      </c>
      <c r="P12443" t="s">
        <v>195</v>
      </c>
      <c r="Q12443" t="s">
        <v>275</v>
      </c>
      <c r="R12443" t="s">
        <v>86</v>
      </c>
      <c r="S12443" t="s">
        <v>127378</v>
      </c>
      <c r="T12443" t="s">
        <v>127379</v>
      </c>
      <c r="U12443" t="s">
        <v>94</v>
      </c>
      <c r="V12443">
        <v>1</v>
      </c>
      <c r="W12443">
        <v>1</v>
      </c>
      <c r="X12443" t="s">
        <v>90</v>
      </c>
      <c r="Y12443" t="s">
        <v>91</v>
      </c>
      <c r="Z12443" t="s">
        <v>91</v>
      </c>
      <c r="AA12443" t="s">
        <v>5328</v>
      </c>
      <c r="AB12443" t="s">
        <v>239</v>
      </c>
      <c r="AC12443" t="s">
        <v>94</v>
      </c>
      <c r="AD12443" t="s">
        <v>127380</v>
      </c>
      <c r="AE12443" t="s">
        <v>127381</v>
      </c>
      <c r="AF12443" t="s">
        <v>97</v>
      </c>
      <c r="AG12443" t="s">
        <v>98</v>
      </c>
      <c r="AH12443">
        <v>2</v>
      </c>
      <c r="AI12443" t="s">
        <v>94</v>
      </c>
      <c r="AJ12443" t="s">
        <v>99</v>
      </c>
      <c r="AK12443">
        <v>1</v>
      </c>
      <c r="AM12443" t="s">
        <v>127382</v>
      </c>
      <c r="AN12443" t="s">
        <v>4007</v>
      </c>
      <c r="AO12443">
        <v>3</v>
      </c>
      <c r="AP12443">
        <v>31</v>
      </c>
      <c r="AQ12443">
        <v>3</v>
      </c>
      <c r="AR12443">
        <v>3</v>
      </c>
      <c r="AS12443">
        <v>31</v>
      </c>
      <c r="AT12443">
        <v>31</v>
      </c>
      <c r="AU12443" t="s">
        <v>102</v>
      </c>
      <c r="AV12443" t="s">
        <v>2552</v>
      </c>
      <c r="AW12443" t="s">
        <v>94</v>
      </c>
      <c r="AX12443" t="s">
        <v>91</v>
      </c>
      <c r="AY12443">
        <v>0</v>
      </c>
      <c r="AZ12443">
        <v>0</v>
      </c>
      <c r="BA12443">
        <v>21</v>
      </c>
      <c r="BB12443">
        <v>22</v>
      </c>
      <c r="BC12443" s="1">
        <v>44736</v>
      </c>
      <c r="BD12443">
        <v>58</v>
      </c>
      <c r="BE12443">
        <v>0</v>
      </c>
      <c r="BF12443">
        <v>0</v>
      </c>
      <c r="BG12443" s="1">
        <v>42233</v>
      </c>
      <c r="BH12443" s="1">
        <v>44074</v>
      </c>
      <c r="BI12443" t="s">
        <v>284</v>
      </c>
      <c r="BJ12443" t="s">
        <v>284</v>
      </c>
      <c r="BK12443" t="s">
        <v>284</v>
      </c>
      <c r="BL12443" t="s">
        <v>745</v>
      </c>
      <c r="BM12443" t="s">
        <v>134</v>
      </c>
      <c r="BN12443" t="s">
        <v>578</v>
      </c>
      <c r="BO12443" t="s">
        <v>578</v>
      </c>
      <c r="BP12443" t="s">
        <v>94</v>
      </c>
      <c r="BQ12443" t="s">
        <v>86</v>
      </c>
      <c r="BR12443">
        <v>1</v>
      </c>
      <c r="BS12443">
        <v>1</v>
      </c>
      <c r="BT12443">
        <v>0</v>
      </c>
      <c r="BU12443">
        <v>0</v>
      </c>
      <c r="BV12443" t="s">
        <v>8963</v>
      </c>
    </row>
    <row r="12444" spans="1:74" x14ac:dyDescent="0.2">
      <c r="A12444">
        <v>52818054</v>
      </c>
      <c r="B12444" t="s">
        <v>127383</v>
      </c>
      <c r="C12444">
        <v>20220624204326</v>
      </c>
      <c r="D12444" s="1">
        <v>44736</v>
      </c>
      <c r="E12444" t="s">
        <v>127384</v>
      </c>
      <c r="F12444" t="s">
        <v>127385</v>
      </c>
      <c r="G12444" t="s">
        <v>94</v>
      </c>
      <c r="H12444" t="s">
        <v>127386</v>
      </c>
      <c r="I12444">
        <v>268055</v>
      </c>
      <c r="J12444" t="s">
        <v>127387</v>
      </c>
      <c r="K12444" t="s">
        <v>6041</v>
      </c>
      <c r="L12444" s="1">
        <v>40472</v>
      </c>
      <c r="M12444" t="s">
        <v>8996</v>
      </c>
      <c r="N12444" t="s">
        <v>94</v>
      </c>
      <c r="O12444" t="s">
        <v>83</v>
      </c>
      <c r="P12444" t="s">
        <v>537</v>
      </c>
      <c r="Q12444" t="s">
        <v>297</v>
      </c>
      <c r="R12444" t="s">
        <v>86</v>
      </c>
      <c r="S12444" t="s">
        <v>127388</v>
      </c>
      <c r="T12444" t="s">
        <v>127389</v>
      </c>
      <c r="U12444" t="s">
        <v>94</v>
      </c>
      <c r="V12444">
        <v>0</v>
      </c>
      <c r="W12444">
        <v>0</v>
      </c>
      <c r="X12444" t="s">
        <v>90</v>
      </c>
      <c r="Y12444" t="s">
        <v>91</v>
      </c>
      <c r="Z12444" t="s">
        <v>91</v>
      </c>
      <c r="AA12444" t="s">
        <v>94</v>
      </c>
      <c r="AB12444" t="s">
        <v>454</v>
      </c>
      <c r="AC12444" t="s">
        <v>94</v>
      </c>
      <c r="AD12444" t="s">
        <v>127390</v>
      </c>
      <c r="AE12444" t="s">
        <v>127391</v>
      </c>
      <c r="AF12444" t="s">
        <v>127</v>
      </c>
      <c r="AG12444" t="s">
        <v>98</v>
      </c>
      <c r="AH12444">
        <v>3</v>
      </c>
      <c r="AI12444" t="s">
        <v>94</v>
      </c>
      <c r="AJ12444" t="s">
        <v>99</v>
      </c>
      <c r="AK12444">
        <v>3</v>
      </c>
      <c r="AL12444">
        <v>3</v>
      </c>
      <c r="AM12444" t="s">
        <v>127392</v>
      </c>
      <c r="AN12444" t="s">
        <v>896</v>
      </c>
      <c r="AO12444">
        <v>10</v>
      </c>
      <c r="AP12444">
        <v>50</v>
      </c>
      <c r="AQ12444">
        <v>10</v>
      </c>
      <c r="AR12444">
        <v>10</v>
      </c>
      <c r="AS12444">
        <v>50</v>
      </c>
      <c r="AT12444">
        <v>50</v>
      </c>
      <c r="AU12444" t="s">
        <v>425</v>
      </c>
      <c r="AV12444" t="s">
        <v>327</v>
      </c>
      <c r="AW12444" t="s">
        <v>94</v>
      </c>
      <c r="AX12444" t="s">
        <v>91</v>
      </c>
      <c r="AY12444">
        <v>2</v>
      </c>
      <c r="AZ12444">
        <v>19</v>
      </c>
      <c r="BA12444">
        <v>19</v>
      </c>
      <c r="BB12444">
        <v>286</v>
      </c>
      <c r="BC12444" s="1">
        <v>44736</v>
      </c>
      <c r="BD12444">
        <v>0</v>
      </c>
      <c r="BE12444">
        <v>0</v>
      </c>
      <c r="BF12444">
        <v>0</v>
      </c>
      <c r="BG12444" s="1"/>
      <c r="BH12444" s="1"/>
      <c r="BI12444" t="s">
        <v>94</v>
      </c>
      <c r="BJ12444" t="s">
        <v>94</v>
      </c>
      <c r="BK12444" t="s">
        <v>94</v>
      </c>
      <c r="BL12444" t="s">
        <v>94</v>
      </c>
      <c r="BM12444" t="s">
        <v>94</v>
      </c>
      <c r="BN12444" t="s">
        <v>94</v>
      </c>
      <c r="BO12444" t="s">
        <v>94</v>
      </c>
      <c r="BP12444" t="s">
        <v>94</v>
      </c>
      <c r="BQ12444" t="s">
        <v>86</v>
      </c>
      <c r="BR12444">
        <v>1</v>
      </c>
      <c r="BS12444">
        <v>1</v>
      </c>
      <c r="BT12444">
        <v>0</v>
      </c>
      <c r="BU12444">
        <v>0</v>
      </c>
      <c r="BV12444" t="s">
        <v>94</v>
      </c>
    </row>
    <row r="12445" spans="1:74" x14ac:dyDescent="0.2">
      <c r="A12445">
        <v>6.260338275701207E+17</v>
      </c>
      <c r="B12445" t="s">
        <v>127393</v>
      </c>
      <c r="C12445">
        <v>20220624204326</v>
      </c>
      <c r="D12445" s="1">
        <v>44736</v>
      </c>
      <c r="E12445" t="s">
        <v>127394</v>
      </c>
      <c r="F12445" t="s">
        <v>127395</v>
      </c>
      <c r="G12445" t="s">
        <v>127396</v>
      </c>
      <c r="H12445" t="s">
        <v>127397</v>
      </c>
      <c r="I12445">
        <v>335689632</v>
      </c>
      <c r="J12445" t="s">
        <v>127398</v>
      </c>
      <c r="K12445" t="s">
        <v>4392</v>
      </c>
      <c r="L12445" s="1">
        <v>43873</v>
      </c>
      <c r="M12445" t="s">
        <v>2724</v>
      </c>
      <c r="N12445" t="s">
        <v>94</v>
      </c>
      <c r="O12445" t="s">
        <v>83</v>
      </c>
      <c r="P12445" t="s">
        <v>1029</v>
      </c>
      <c r="Q12445" t="s">
        <v>1386</v>
      </c>
      <c r="R12445" t="s">
        <v>86</v>
      </c>
      <c r="S12445" t="s">
        <v>127399</v>
      </c>
      <c r="T12445" t="s">
        <v>127400</v>
      </c>
      <c r="U12445" t="s">
        <v>94</v>
      </c>
      <c r="V12445">
        <v>1</v>
      </c>
      <c r="W12445">
        <v>1</v>
      </c>
      <c r="X12445" t="s">
        <v>90</v>
      </c>
      <c r="Y12445" t="s">
        <v>91</v>
      </c>
      <c r="Z12445" t="s">
        <v>91</v>
      </c>
      <c r="AA12445" t="s">
        <v>16447</v>
      </c>
      <c r="AB12445" t="s">
        <v>629</v>
      </c>
      <c r="AC12445" t="s">
        <v>94</v>
      </c>
      <c r="AD12445" t="s">
        <v>127401</v>
      </c>
      <c r="AE12445" t="s">
        <v>127402</v>
      </c>
      <c r="AF12445" t="s">
        <v>127</v>
      </c>
      <c r="AG12445" t="s">
        <v>98</v>
      </c>
      <c r="AH12445">
        <v>4</v>
      </c>
      <c r="AI12445" t="s">
        <v>94</v>
      </c>
      <c r="AJ12445" t="s">
        <v>99</v>
      </c>
      <c r="AK12445">
        <v>2</v>
      </c>
      <c r="AL12445">
        <v>4</v>
      </c>
      <c r="AM12445" t="s">
        <v>127403</v>
      </c>
      <c r="AN12445" t="s">
        <v>634</v>
      </c>
      <c r="AO12445">
        <v>4</v>
      </c>
      <c r="AP12445">
        <v>60</v>
      </c>
      <c r="AQ12445">
        <v>4</v>
      </c>
      <c r="AR12445">
        <v>4</v>
      </c>
      <c r="AS12445">
        <v>60</v>
      </c>
      <c r="AT12445">
        <v>60</v>
      </c>
      <c r="AU12445" t="s">
        <v>131</v>
      </c>
      <c r="AV12445" t="s">
        <v>283</v>
      </c>
      <c r="AW12445" t="s">
        <v>94</v>
      </c>
      <c r="AX12445" t="s">
        <v>91</v>
      </c>
      <c r="AY12445">
        <v>11</v>
      </c>
      <c r="AZ12445">
        <v>41</v>
      </c>
      <c r="BA12445">
        <v>71</v>
      </c>
      <c r="BB12445">
        <v>72</v>
      </c>
      <c r="BC12445" s="1">
        <v>44736</v>
      </c>
      <c r="BD12445">
        <v>0</v>
      </c>
      <c r="BE12445">
        <v>0</v>
      </c>
      <c r="BF12445">
        <v>0</v>
      </c>
      <c r="BG12445" s="1"/>
      <c r="BH12445" s="1"/>
      <c r="BI12445" t="s">
        <v>94</v>
      </c>
      <c r="BJ12445" t="s">
        <v>94</v>
      </c>
      <c r="BK12445" t="s">
        <v>94</v>
      </c>
      <c r="BL12445" t="s">
        <v>94</v>
      </c>
      <c r="BM12445" t="s">
        <v>94</v>
      </c>
      <c r="BN12445" t="s">
        <v>94</v>
      </c>
      <c r="BO12445" t="s">
        <v>94</v>
      </c>
      <c r="BP12445" t="s">
        <v>94</v>
      </c>
      <c r="BQ12445" t="s">
        <v>86</v>
      </c>
      <c r="BR12445">
        <v>1</v>
      </c>
      <c r="BS12445">
        <v>1</v>
      </c>
      <c r="BT12445">
        <v>0</v>
      </c>
      <c r="BU12445">
        <v>0</v>
      </c>
      <c r="BV12445" t="s">
        <v>94</v>
      </c>
    </row>
    <row r="12446" spans="1:74" x14ac:dyDescent="0.2">
      <c r="A12446">
        <v>12779733</v>
      </c>
      <c r="B12446" t="s">
        <v>127404</v>
      </c>
      <c r="C12446">
        <v>20220624204326</v>
      </c>
      <c r="D12446" s="1">
        <v>44736</v>
      </c>
      <c r="E12446" t="s">
        <v>127405</v>
      </c>
      <c r="F12446" t="s">
        <v>127406</v>
      </c>
      <c r="G12446" t="s">
        <v>94</v>
      </c>
      <c r="H12446" t="s">
        <v>127407</v>
      </c>
      <c r="I12446">
        <v>43588473</v>
      </c>
      <c r="J12446" t="s">
        <v>122430</v>
      </c>
      <c r="K12446" t="s">
        <v>2380</v>
      </c>
      <c r="L12446" s="1">
        <v>42254</v>
      </c>
      <c r="M12446" t="s">
        <v>193</v>
      </c>
      <c r="N12446" t="s">
        <v>94</v>
      </c>
      <c r="O12446" t="s">
        <v>195</v>
      </c>
      <c r="P12446" t="s">
        <v>195</v>
      </c>
      <c r="Q12446" t="s">
        <v>195</v>
      </c>
      <c r="R12446" t="s">
        <v>86</v>
      </c>
      <c r="S12446" t="s">
        <v>122431</v>
      </c>
      <c r="T12446" t="s">
        <v>122432</v>
      </c>
      <c r="U12446" t="s">
        <v>94</v>
      </c>
      <c r="V12446">
        <v>3</v>
      </c>
      <c r="W12446">
        <v>3</v>
      </c>
      <c r="X12446" t="s">
        <v>90</v>
      </c>
      <c r="Y12446" t="s">
        <v>91</v>
      </c>
      <c r="Z12446" t="s">
        <v>91</v>
      </c>
      <c r="AA12446" t="s">
        <v>94</v>
      </c>
      <c r="AB12446" t="s">
        <v>488</v>
      </c>
      <c r="AC12446" t="s">
        <v>94</v>
      </c>
      <c r="AD12446" t="s">
        <v>127408</v>
      </c>
      <c r="AE12446" t="s">
        <v>127409</v>
      </c>
      <c r="AF12446" t="s">
        <v>127</v>
      </c>
      <c r="AG12446" t="s">
        <v>98</v>
      </c>
      <c r="AH12446">
        <v>12</v>
      </c>
      <c r="AI12446" t="s">
        <v>94</v>
      </c>
      <c r="AJ12446" t="s">
        <v>4436</v>
      </c>
      <c r="AK12446">
        <v>6</v>
      </c>
      <c r="AL12446">
        <v>6</v>
      </c>
      <c r="AM12446" t="s">
        <v>127410</v>
      </c>
      <c r="AN12446" t="s">
        <v>2187</v>
      </c>
      <c r="AO12446">
        <v>5</v>
      </c>
      <c r="AP12446">
        <v>1125</v>
      </c>
      <c r="AQ12446">
        <v>5</v>
      </c>
      <c r="AR12446">
        <v>5</v>
      </c>
      <c r="AS12446">
        <v>1125</v>
      </c>
      <c r="AT12446">
        <v>1125</v>
      </c>
      <c r="AU12446" t="s">
        <v>183</v>
      </c>
      <c r="AV12446" t="s">
        <v>132</v>
      </c>
      <c r="AW12446" t="s">
        <v>94</v>
      </c>
      <c r="AX12446" t="s">
        <v>91</v>
      </c>
      <c r="AY12446">
        <v>0</v>
      </c>
      <c r="AZ12446">
        <v>0</v>
      </c>
      <c r="BA12446">
        <v>0</v>
      </c>
      <c r="BB12446">
        <v>0</v>
      </c>
      <c r="BC12446" s="1">
        <v>44736</v>
      </c>
      <c r="BD12446">
        <v>1</v>
      </c>
      <c r="BE12446">
        <v>0</v>
      </c>
      <c r="BF12446">
        <v>0</v>
      </c>
      <c r="BG12446" s="1">
        <v>42575</v>
      </c>
      <c r="BH12446" s="1">
        <v>42575</v>
      </c>
      <c r="BI12446" t="s">
        <v>183</v>
      </c>
      <c r="BJ12446" t="s">
        <v>183</v>
      </c>
      <c r="BK12446" t="s">
        <v>183</v>
      </c>
      <c r="BL12446" t="s">
        <v>131</v>
      </c>
      <c r="BM12446" t="s">
        <v>183</v>
      </c>
      <c r="BN12446" t="s">
        <v>183</v>
      </c>
      <c r="BO12446" t="s">
        <v>131</v>
      </c>
      <c r="BP12446" t="s">
        <v>94</v>
      </c>
      <c r="BQ12446" t="s">
        <v>86</v>
      </c>
      <c r="BR12446">
        <v>3</v>
      </c>
      <c r="BS12446">
        <v>1</v>
      </c>
      <c r="BT12446">
        <v>2</v>
      </c>
      <c r="BU12446">
        <v>0</v>
      </c>
      <c r="BV12446" t="s">
        <v>1082</v>
      </c>
    </row>
    <row r="12447" spans="1:74" x14ac:dyDescent="0.2">
      <c r="A12447">
        <v>11673198</v>
      </c>
      <c r="B12447" t="s">
        <v>127411</v>
      </c>
      <c r="C12447">
        <v>20220624204326</v>
      </c>
      <c r="D12447" s="1">
        <v>44736</v>
      </c>
      <c r="E12447" t="s">
        <v>127412</v>
      </c>
      <c r="F12447" t="s">
        <v>127413</v>
      </c>
      <c r="G12447" t="s">
        <v>127414</v>
      </c>
      <c r="H12447" t="s">
        <v>127415</v>
      </c>
      <c r="I12447">
        <v>13084674</v>
      </c>
      <c r="J12447" t="s">
        <v>127416</v>
      </c>
      <c r="K12447" t="s">
        <v>1737</v>
      </c>
      <c r="L12447" s="1">
        <v>41711</v>
      </c>
      <c r="M12447" t="s">
        <v>5328</v>
      </c>
      <c r="N12447" t="s">
        <v>127417</v>
      </c>
      <c r="O12447" t="s">
        <v>216</v>
      </c>
      <c r="P12447" t="s">
        <v>120</v>
      </c>
      <c r="Q12447" t="s">
        <v>4015</v>
      </c>
      <c r="R12447" t="s">
        <v>86</v>
      </c>
      <c r="S12447" t="s">
        <v>127418</v>
      </c>
      <c r="T12447" t="s">
        <v>127419</v>
      </c>
      <c r="U12447" t="s">
        <v>94</v>
      </c>
      <c r="V12447">
        <v>1</v>
      </c>
      <c r="W12447">
        <v>1</v>
      </c>
      <c r="X12447" t="s">
        <v>90</v>
      </c>
      <c r="Y12447" t="s">
        <v>91</v>
      </c>
      <c r="Z12447" t="s">
        <v>86</v>
      </c>
      <c r="AA12447" t="s">
        <v>5328</v>
      </c>
      <c r="AB12447" t="s">
        <v>239</v>
      </c>
      <c r="AC12447" t="s">
        <v>94</v>
      </c>
      <c r="AD12447" t="s">
        <v>127420</v>
      </c>
      <c r="AE12447" t="s">
        <v>127421</v>
      </c>
      <c r="AF12447" t="s">
        <v>97</v>
      </c>
      <c r="AG12447" t="s">
        <v>98</v>
      </c>
      <c r="AH12447">
        <v>2</v>
      </c>
      <c r="AI12447" t="s">
        <v>94</v>
      </c>
      <c r="AJ12447" t="s">
        <v>99</v>
      </c>
      <c r="AK12447">
        <v>1</v>
      </c>
      <c r="AL12447">
        <v>1</v>
      </c>
      <c r="AM12447" t="s">
        <v>127422</v>
      </c>
      <c r="AN12447" t="s">
        <v>543</v>
      </c>
      <c r="AO12447">
        <v>1</v>
      </c>
      <c r="AP12447">
        <v>9</v>
      </c>
      <c r="AQ12447">
        <v>1</v>
      </c>
      <c r="AR12447">
        <v>1</v>
      </c>
      <c r="AS12447">
        <v>9</v>
      </c>
      <c r="AT12447">
        <v>9</v>
      </c>
      <c r="AU12447" t="s">
        <v>616</v>
      </c>
      <c r="AV12447" t="s">
        <v>1674</v>
      </c>
      <c r="AW12447" t="s">
        <v>94</v>
      </c>
      <c r="AX12447" t="s">
        <v>91</v>
      </c>
      <c r="AY12447">
        <v>0</v>
      </c>
      <c r="AZ12447">
        <v>1</v>
      </c>
      <c r="BA12447">
        <v>22</v>
      </c>
      <c r="BB12447">
        <v>113</v>
      </c>
      <c r="BC12447" s="1">
        <v>44736</v>
      </c>
      <c r="BD12447">
        <v>40</v>
      </c>
      <c r="BE12447">
        <v>3</v>
      </c>
      <c r="BF12447">
        <v>1</v>
      </c>
      <c r="BG12447" s="1">
        <v>42536</v>
      </c>
      <c r="BH12447" s="1">
        <v>44718</v>
      </c>
      <c r="BI12447" t="s">
        <v>107</v>
      </c>
      <c r="BJ12447" t="s">
        <v>265</v>
      </c>
      <c r="BK12447" t="s">
        <v>107</v>
      </c>
      <c r="BL12447" t="s">
        <v>514</v>
      </c>
      <c r="BM12447" t="s">
        <v>183</v>
      </c>
      <c r="BN12447" t="s">
        <v>164</v>
      </c>
      <c r="BO12447" t="s">
        <v>137</v>
      </c>
      <c r="BP12447" t="s">
        <v>94</v>
      </c>
      <c r="BQ12447" t="s">
        <v>86</v>
      </c>
      <c r="BR12447">
        <v>1</v>
      </c>
      <c r="BS12447">
        <v>1</v>
      </c>
      <c r="BT12447">
        <v>0</v>
      </c>
      <c r="BU12447">
        <v>0</v>
      </c>
      <c r="BV12447" t="s">
        <v>562</v>
      </c>
    </row>
    <row r="12448" spans="1:74" x14ac:dyDescent="0.2">
      <c r="A12448">
        <v>10241789</v>
      </c>
      <c r="B12448" t="s">
        <v>127423</v>
      </c>
      <c r="C12448">
        <v>20220624204326</v>
      </c>
      <c r="D12448" s="1">
        <v>44736</v>
      </c>
      <c r="E12448" t="s">
        <v>127424</v>
      </c>
      <c r="F12448" t="s">
        <v>127425</v>
      </c>
      <c r="G12448" t="s">
        <v>94</v>
      </c>
      <c r="H12448" t="s">
        <v>127426</v>
      </c>
      <c r="I12448">
        <v>16815114</v>
      </c>
      <c r="J12448" t="s">
        <v>127427</v>
      </c>
      <c r="K12448" t="s">
        <v>2930</v>
      </c>
      <c r="L12448" s="1">
        <v>41805</v>
      </c>
      <c r="M12448" t="s">
        <v>5328</v>
      </c>
      <c r="N12448" t="s">
        <v>127428</v>
      </c>
      <c r="O12448" t="s">
        <v>119</v>
      </c>
      <c r="P12448" t="s">
        <v>120</v>
      </c>
      <c r="Q12448" t="s">
        <v>4015</v>
      </c>
      <c r="R12448" t="s">
        <v>86</v>
      </c>
      <c r="S12448" t="s">
        <v>127429</v>
      </c>
      <c r="T12448" t="s">
        <v>127430</v>
      </c>
      <c r="U12448" t="s">
        <v>94</v>
      </c>
      <c r="V12448">
        <v>1</v>
      </c>
      <c r="W12448">
        <v>1</v>
      </c>
      <c r="X12448" t="s">
        <v>90</v>
      </c>
      <c r="Y12448" t="s">
        <v>91</v>
      </c>
      <c r="Z12448" t="s">
        <v>91</v>
      </c>
      <c r="AA12448" t="s">
        <v>94</v>
      </c>
      <c r="AB12448" t="s">
        <v>454</v>
      </c>
      <c r="AC12448" t="s">
        <v>94</v>
      </c>
      <c r="AD12448" t="s">
        <v>126940</v>
      </c>
      <c r="AE12448" t="s">
        <v>60050</v>
      </c>
      <c r="AF12448" t="s">
        <v>11252</v>
      </c>
      <c r="AG12448" t="s">
        <v>98</v>
      </c>
      <c r="AH12448">
        <v>2</v>
      </c>
      <c r="AI12448" t="s">
        <v>94</v>
      </c>
      <c r="AJ12448" t="s">
        <v>524</v>
      </c>
      <c r="AK12448">
        <v>1</v>
      </c>
      <c r="AL12448">
        <v>2</v>
      </c>
      <c r="AM12448" t="s">
        <v>127431</v>
      </c>
      <c r="AN12448" t="s">
        <v>127432</v>
      </c>
      <c r="AO12448">
        <v>3</v>
      </c>
      <c r="AP12448">
        <v>1125</v>
      </c>
      <c r="AQ12448">
        <v>3</v>
      </c>
      <c r="AR12448">
        <v>3</v>
      </c>
      <c r="AS12448">
        <v>1125</v>
      </c>
      <c r="AT12448">
        <v>1125</v>
      </c>
      <c r="AU12448" t="s">
        <v>102</v>
      </c>
      <c r="AV12448" t="s">
        <v>132</v>
      </c>
      <c r="AW12448" t="s">
        <v>94</v>
      </c>
      <c r="AX12448" t="s">
        <v>91</v>
      </c>
      <c r="AY12448">
        <v>5</v>
      </c>
      <c r="AZ12448">
        <v>14</v>
      </c>
      <c r="BA12448">
        <v>44</v>
      </c>
      <c r="BB12448">
        <v>135</v>
      </c>
      <c r="BC12448" s="1">
        <v>44736</v>
      </c>
      <c r="BD12448">
        <v>7</v>
      </c>
      <c r="BE12448">
        <v>5</v>
      </c>
      <c r="BF12448">
        <v>0</v>
      </c>
      <c r="BG12448" s="1">
        <v>42613</v>
      </c>
      <c r="BH12448" s="1">
        <v>44527</v>
      </c>
      <c r="BI12448" t="s">
        <v>245</v>
      </c>
      <c r="BJ12448" t="s">
        <v>308</v>
      </c>
      <c r="BK12448" t="s">
        <v>131</v>
      </c>
      <c r="BL12448" t="s">
        <v>106</v>
      </c>
      <c r="BM12448" t="s">
        <v>106</v>
      </c>
      <c r="BN12448" t="s">
        <v>183</v>
      </c>
      <c r="BO12448" t="s">
        <v>617</v>
      </c>
      <c r="BP12448" t="s">
        <v>94</v>
      </c>
      <c r="BQ12448" t="s">
        <v>86</v>
      </c>
      <c r="BR12448">
        <v>1</v>
      </c>
      <c r="BS12448">
        <v>1</v>
      </c>
      <c r="BT12448">
        <v>0</v>
      </c>
      <c r="BU12448">
        <v>0</v>
      </c>
      <c r="BV12448" t="s">
        <v>207</v>
      </c>
    </row>
    <row r="12449" spans="1:74" x14ac:dyDescent="0.2">
      <c r="A12449">
        <v>18510862</v>
      </c>
      <c r="B12449" t="s">
        <v>127433</v>
      </c>
      <c r="C12449">
        <v>20220624204326</v>
      </c>
      <c r="D12449" s="1">
        <v>44736</v>
      </c>
      <c r="E12449" t="s">
        <v>127434</v>
      </c>
      <c r="F12449" t="s">
        <v>94</v>
      </c>
      <c r="G12449" t="s">
        <v>127435</v>
      </c>
      <c r="H12449" t="s">
        <v>127436</v>
      </c>
      <c r="I12449">
        <v>9187885</v>
      </c>
      <c r="J12449" t="s">
        <v>127437</v>
      </c>
      <c r="K12449" t="s">
        <v>46075</v>
      </c>
      <c r="L12449" s="1">
        <v>41549</v>
      </c>
      <c r="M12449" t="s">
        <v>193</v>
      </c>
      <c r="N12449" t="s">
        <v>94</v>
      </c>
      <c r="O12449" t="s">
        <v>83</v>
      </c>
      <c r="P12449" t="s">
        <v>120</v>
      </c>
      <c r="Q12449" t="s">
        <v>120</v>
      </c>
      <c r="R12449" t="s">
        <v>86</v>
      </c>
      <c r="S12449" t="s">
        <v>127438</v>
      </c>
      <c r="T12449" t="s">
        <v>127439</v>
      </c>
      <c r="U12449" t="s">
        <v>374</v>
      </c>
      <c r="V12449">
        <v>1</v>
      </c>
      <c r="W12449">
        <v>1</v>
      </c>
      <c r="X12449" t="s">
        <v>152</v>
      </c>
      <c r="Y12449" t="s">
        <v>91</v>
      </c>
      <c r="Z12449" t="s">
        <v>91</v>
      </c>
      <c r="AA12449" t="s">
        <v>147</v>
      </c>
      <c r="AB12449" t="s">
        <v>375</v>
      </c>
      <c r="AC12449" t="s">
        <v>94</v>
      </c>
      <c r="AD12449" t="s">
        <v>127440</v>
      </c>
      <c r="AE12449" t="s">
        <v>127441</v>
      </c>
      <c r="AF12449" t="s">
        <v>155</v>
      </c>
      <c r="AG12449" t="s">
        <v>98</v>
      </c>
      <c r="AH12449">
        <v>4</v>
      </c>
      <c r="AI12449" t="s">
        <v>94</v>
      </c>
      <c r="AJ12449" t="s">
        <v>99</v>
      </c>
      <c r="AK12449">
        <v>3</v>
      </c>
      <c r="AL12449">
        <v>3</v>
      </c>
      <c r="AM12449" t="s">
        <v>127442</v>
      </c>
      <c r="AN12449" t="s">
        <v>2047</v>
      </c>
      <c r="AO12449">
        <v>3</v>
      </c>
      <c r="AP12449">
        <v>7</v>
      </c>
      <c r="AQ12449">
        <v>3</v>
      </c>
      <c r="AR12449">
        <v>3</v>
      </c>
      <c r="AS12449">
        <v>7</v>
      </c>
      <c r="AT12449">
        <v>7</v>
      </c>
      <c r="AU12449" t="s">
        <v>102</v>
      </c>
      <c r="AV12449" t="s">
        <v>597</v>
      </c>
      <c r="AW12449" t="s">
        <v>94</v>
      </c>
      <c r="AX12449" t="s">
        <v>91</v>
      </c>
      <c r="AY12449">
        <v>2</v>
      </c>
      <c r="AZ12449">
        <v>8</v>
      </c>
      <c r="BA12449">
        <v>8</v>
      </c>
      <c r="BB12449">
        <v>8</v>
      </c>
      <c r="BC12449" s="1">
        <v>44736</v>
      </c>
      <c r="BD12449">
        <v>13</v>
      </c>
      <c r="BE12449">
        <v>0</v>
      </c>
      <c r="BF12449">
        <v>0</v>
      </c>
      <c r="BG12449" s="1">
        <v>42936</v>
      </c>
      <c r="BH12449" s="1">
        <v>43674</v>
      </c>
      <c r="BI12449" t="s">
        <v>561</v>
      </c>
      <c r="BJ12449" t="s">
        <v>133</v>
      </c>
      <c r="BK12449" t="s">
        <v>306</v>
      </c>
      <c r="BL12449" t="s">
        <v>183</v>
      </c>
      <c r="BM12449" t="s">
        <v>183</v>
      </c>
      <c r="BN12449" t="s">
        <v>306</v>
      </c>
      <c r="BO12449" t="s">
        <v>561</v>
      </c>
      <c r="BP12449" t="s">
        <v>94</v>
      </c>
      <c r="BQ12449" t="s">
        <v>86</v>
      </c>
      <c r="BR12449">
        <v>1</v>
      </c>
      <c r="BS12449">
        <v>1</v>
      </c>
      <c r="BT12449">
        <v>0</v>
      </c>
      <c r="BU12449">
        <v>0</v>
      </c>
      <c r="BV12449" t="s">
        <v>669</v>
      </c>
    </row>
    <row r="12450" spans="1:74" x14ac:dyDescent="0.2">
      <c r="A12450">
        <v>50915205</v>
      </c>
      <c r="B12450" t="s">
        <v>127443</v>
      </c>
      <c r="C12450">
        <v>20220624204326</v>
      </c>
      <c r="D12450" s="1">
        <v>44736</v>
      </c>
      <c r="E12450" t="s">
        <v>127444</v>
      </c>
      <c r="F12450" t="s">
        <v>94</v>
      </c>
      <c r="G12450" t="s">
        <v>127445</v>
      </c>
      <c r="H12450" t="s">
        <v>127446</v>
      </c>
      <c r="I12450">
        <v>10051222</v>
      </c>
      <c r="J12450" t="s">
        <v>127447</v>
      </c>
      <c r="K12450" t="s">
        <v>1891</v>
      </c>
      <c r="L12450" s="1">
        <v>41594</v>
      </c>
      <c r="M12450" t="s">
        <v>147</v>
      </c>
      <c r="N12450" t="s">
        <v>94</v>
      </c>
      <c r="O12450" t="s">
        <v>216</v>
      </c>
      <c r="P12450" t="s">
        <v>120</v>
      </c>
      <c r="Q12450" t="s">
        <v>120</v>
      </c>
      <c r="R12450" t="s">
        <v>86</v>
      </c>
      <c r="S12450" t="s">
        <v>127448</v>
      </c>
      <c r="T12450" t="s">
        <v>127449</v>
      </c>
      <c r="U12450" t="s">
        <v>124</v>
      </c>
      <c r="V12450">
        <v>2</v>
      </c>
      <c r="W12450">
        <v>2</v>
      </c>
      <c r="X12450" t="s">
        <v>90</v>
      </c>
      <c r="Y12450" t="s">
        <v>91</v>
      </c>
      <c r="Z12450" t="s">
        <v>91</v>
      </c>
      <c r="AA12450" t="s">
        <v>5328</v>
      </c>
      <c r="AB12450" t="s">
        <v>239</v>
      </c>
      <c r="AC12450" t="s">
        <v>94</v>
      </c>
      <c r="AD12450" t="s">
        <v>127450</v>
      </c>
      <c r="AE12450" t="s">
        <v>127451</v>
      </c>
      <c r="AF12450" t="s">
        <v>127</v>
      </c>
      <c r="AG12450" t="s">
        <v>98</v>
      </c>
      <c r="AH12450">
        <v>5</v>
      </c>
      <c r="AI12450" t="s">
        <v>94</v>
      </c>
      <c r="AJ12450" t="s">
        <v>1122</v>
      </c>
      <c r="AK12450">
        <v>5</v>
      </c>
      <c r="AL12450">
        <v>5</v>
      </c>
      <c r="AM12450" t="s">
        <v>127452</v>
      </c>
      <c r="AN12450" t="s">
        <v>3021</v>
      </c>
      <c r="AO12450">
        <v>6</v>
      </c>
      <c r="AP12450">
        <v>21</v>
      </c>
      <c r="AQ12450">
        <v>6</v>
      </c>
      <c r="AR12450">
        <v>6</v>
      </c>
      <c r="AS12450">
        <v>21</v>
      </c>
      <c r="AT12450">
        <v>21</v>
      </c>
      <c r="AU12450" t="s">
        <v>282</v>
      </c>
      <c r="AV12450" t="s">
        <v>395</v>
      </c>
      <c r="AW12450" t="s">
        <v>94</v>
      </c>
      <c r="AX12450" t="s">
        <v>91</v>
      </c>
      <c r="AY12450">
        <v>0</v>
      </c>
      <c r="AZ12450">
        <v>5</v>
      </c>
      <c r="BA12450">
        <v>5</v>
      </c>
      <c r="BB12450">
        <v>12</v>
      </c>
      <c r="BC12450" s="1">
        <v>44736</v>
      </c>
      <c r="BD12450">
        <v>1</v>
      </c>
      <c r="BE12450">
        <v>1</v>
      </c>
      <c r="BF12450">
        <v>0</v>
      </c>
      <c r="BG12450" s="1">
        <v>44403</v>
      </c>
      <c r="BH12450" s="1">
        <v>44403</v>
      </c>
      <c r="BI12450" t="s">
        <v>183</v>
      </c>
      <c r="BJ12450" t="s">
        <v>183</v>
      </c>
      <c r="BK12450" t="s">
        <v>183</v>
      </c>
      <c r="BL12450" t="s">
        <v>183</v>
      </c>
      <c r="BM12450" t="s">
        <v>183</v>
      </c>
      <c r="BN12450" t="s">
        <v>183</v>
      </c>
      <c r="BO12450" t="s">
        <v>183</v>
      </c>
      <c r="BP12450" t="s">
        <v>94</v>
      </c>
      <c r="BQ12450" t="s">
        <v>86</v>
      </c>
      <c r="BR12450">
        <v>1</v>
      </c>
      <c r="BS12450">
        <v>1</v>
      </c>
      <c r="BT12450">
        <v>0</v>
      </c>
      <c r="BU12450">
        <v>0</v>
      </c>
      <c r="BV12450" t="s">
        <v>1899</v>
      </c>
    </row>
    <row r="12451" spans="1:74" x14ac:dyDescent="0.2">
      <c r="A12451">
        <v>34088393</v>
      </c>
      <c r="B12451" t="s">
        <v>127453</v>
      </c>
      <c r="C12451">
        <v>20220624204326</v>
      </c>
      <c r="D12451" s="1">
        <v>44736</v>
      </c>
      <c r="E12451" t="s">
        <v>127454</v>
      </c>
      <c r="F12451" t="s">
        <v>127455</v>
      </c>
      <c r="G12451" t="s">
        <v>94</v>
      </c>
      <c r="H12451" t="s">
        <v>127456</v>
      </c>
      <c r="I12451">
        <v>257407076</v>
      </c>
      <c r="J12451" t="s">
        <v>127457</v>
      </c>
      <c r="K12451" t="s">
        <v>1163</v>
      </c>
      <c r="L12451" s="1">
        <v>43577</v>
      </c>
      <c r="M12451" t="s">
        <v>2724</v>
      </c>
      <c r="N12451" t="s">
        <v>94</v>
      </c>
      <c r="O12451" t="s">
        <v>295</v>
      </c>
      <c r="P12451" t="s">
        <v>256</v>
      </c>
      <c r="Q12451" t="s">
        <v>275</v>
      </c>
      <c r="R12451" t="s">
        <v>86</v>
      </c>
      <c r="S12451" t="s">
        <v>127458</v>
      </c>
      <c r="T12451" t="s">
        <v>127459</v>
      </c>
      <c r="U12451" t="s">
        <v>14292</v>
      </c>
      <c r="V12451">
        <v>1</v>
      </c>
      <c r="W12451">
        <v>1</v>
      </c>
      <c r="X12451" t="s">
        <v>90</v>
      </c>
      <c r="Y12451" t="s">
        <v>91</v>
      </c>
      <c r="Z12451" t="s">
        <v>86</v>
      </c>
      <c r="AA12451" t="s">
        <v>94</v>
      </c>
      <c r="AB12451" t="s">
        <v>510</v>
      </c>
      <c r="AC12451" t="s">
        <v>94</v>
      </c>
      <c r="AD12451" t="s">
        <v>127460</v>
      </c>
      <c r="AE12451" t="s">
        <v>44110</v>
      </c>
      <c r="AF12451" t="s">
        <v>127</v>
      </c>
      <c r="AG12451" t="s">
        <v>98</v>
      </c>
      <c r="AH12451">
        <v>6</v>
      </c>
      <c r="AI12451" t="s">
        <v>94</v>
      </c>
      <c r="AJ12451" t="s">
        <v>99</v>
      </c>
      <c r="AK12451">
        <v>2</v>
      </c>
      <c r="AL12451">
        <v>6</v>
      </c>
      <c r="AM12451" t="s">
        <v>127461</v>
      </c>
      <c r="AN12451" t="s">
        <v>1184</v>
      </c>
      <c r="AO12451">
        <v>2</v>
      </c>
      <c r="AP12451">
        <v>60</v>
      </c>
      <c r="AQ12451">
        <v>2</v>
      </c>
      <c r="AR12451">
        <v>2</v>
      </c>
      <c r="AS12451">
        <v>60</v>
      </c>
      <c r="AT12451">
        <v>60</v>
      </c>
      <c r="AU12451" t="s">
        <v>305</v>
      </c>
      <c r="AV12451" t="s">
        <v>283</v>
      </c>
      <c r="AW12451" t="s">
        <v>94</v>
      </c>
      <c r="AX12451" t="s">
        <v>91</v>
      </c>
      <c r="AY12451">
        <v>0</v>
      </c>
      <c r="AZ12451">
        <v>0</v>
      </c>
      <c r="BA12451">
        <v>18</v>
      </c>
      <c r="BB12451">
        <v>19</v>
      </c>
      <c r="BC12451" s="1">
        <v>44736</v>
      </c>
      <c r="BD12451">
        <v>5</v>
      </c>
      <c r="BE12451">
        <v>0</v>
      </c>
      <c r="BF12451">
        <v>0</v>
      </c>
      <c r="BG12451" s="1">
        <v>43632</v>
      </c>
      <c r="BH12451" s="1">
        <v>43738</v>
      </c>
      <c r="BI12451" t="s">
        <v>165</v>
      </c>
      <c r="BJ12451" t="s">
        <v>266</v>
      </c>
      <c r="BK12451" t="s">
        <v>266</v>
      </c>
      <c r="BL12451" t="s">
        <v>183</v>
      </c>
      <c r="BM12451" t="s">
        <v>183</v>
      </c>
      <c r="BN12451" t="s">
        <v>165</v>
      </c>
      <c r="BO12451" t="s">
        <v>266</v>
      </c>
      <c r="BP12451" t="s">
        <v>94</v>
      </c>
      <c r="BQ12451" t="s">
        <v>86</v>
      </c>
      <c r="BR12451">
        <v>1</v>
      </c>
      <c r="BS12451">
        <v>1</v>
      </c>
      <c r="BT12451">
        <v>0</v>
      </c>
      <c r="BU12451">
        <v>0</v>
      </c>
      <c r="BV12451" t="s">
        <v>343</v>
      </c>
    </row>
    <row r="12452" spans="1:74" x14ac:dyDescent="0.2">
      <c r="A12452">
        <v>5363715</v>
      </c>
      <c r="B12452" t="s">
        <v>127462</v>
      </c>
      <c r="C12452">
        <v>20220624204326</v>
      </c>
      <c r="D12452" s="1">
        <v>44736</v>
      </c>
      <c r="E12452" t="s">
        <v>127463</v>
      </c>
      <c r="F12452" t="s">
        <v>127464</v>
      </c>
      <c r="G12452" t="s">
        <v>127465</v>
      </c>
      <c r="H12452" t="s">
        <v>127466</v>
      </c>
      <c r="I12452">
        <v>7136117</v>
      </c>
      <c r="J12452" t="s">
        <v>127467</v>
      </c>
      <c r="K12452" t="s">
        <v>273</v>
      </c>
      <c r="L12452" s="1">
        <v>41451</v>
      </c>
      <c r="M12452" t="s">
        <v>193</v>
      </c>
      <c r="N12452" t="s">
        <v>127468</v>
      </c>
      <c r="O12452" t="s">
        <v>216</v>
      </c>
      <c r="P12452" t="s">
        <v>120</v>
      </c>
      <c r="Q12452" t="s">
        <v>195</v>
      </c>
      <c r="R12452" t="s">
        <v>86</v>
      </c>
      <c r="S12452" t="s">
        <v>127469</v>
      </c>
      <c r="T12452" t="s">
        <v>127470</v>
      </c>
      <c r="U12452" t="s">
        <v>94</v>
      </c>
      <c r="V12452">
        <v>0</v>
      </c>
      <c r="W12452">
        <v>0</v>
      </c>
      <c r="X12452" t="s">
        <v>90</v>
      </c>
      <c r="Y12452" t="s">
        <v>91</v>
      </c>
      <c r="Z12452" t="s">
        <v>91</v>
      </c>
      <c r="AA12452" t="s">
        <v>127471</v>
      </c>
      <c r="AB12452" t="s">
        <v>454</v>
      </c>
      <c r="AC12452" t="s">
        <v>94</v>
      </c>
      <c r="AD12452" t="s">
        <v>6845</v>
      </c>
      <c r="AE12452" t="s">
        <v>17479</v>
      </c>
      <c r="AF12452" t="s">
        <v>1121</v>
      </c>
      <c r="AG12452" t="s">
        <v>98</v>
      </c>
      <c r="AH12452">
        <v>6</v>
      </c>
      <c r="AI12452" t="s">
        <v>94</v>
      </c>
      <c r="AJ12452" t="s">
        <v>422</v>
      </c>
      <c r="AK12452">
        <v>5</v>
      </c>
      <c r="AL12452">
        <v>5</v>
      </c>
      <c r="AM12452" t="s">
        <v>127472</v>
      </c>
      <c r="AN12452" t="s">
        <v>127473</v>
      </c>
      <c r="AO12452">
        <v>3</v>
      </c>
      <c r="AP12452">
        <v>20</v>
      </c>
      <c r="AQ12452">
        <v>3</v>
      </c>
      <c r="AR12452">
        <v>7</v>
      </c>
      <c r="AS12452">
        <v>20</v>
      </c>
      <c r="AT12452">
        <v>20</v>
      </c>
      <c r="AU12452" t="s">
        <v>4361</v>
      </c>
      <c r="AV12452" t="s">
        <v>2114</v>
      </c>
      <c r="AW12452" t="s">
        <v>94</v>
      </c>
      <c r="AX12452" t="s">
        <v>91</v>
      </c>
      <c r="AY12452">
        <v>26</v>
      </c>
      <c r="AZ12452">
        <v>27</v>
      </c>
      <c r="BA12452">
        <v>45</v>
      </c>
      <c r="BB12452">
        <v>320</v>
      </c>
      <c r="BC12452" s="1">
        <v>44736</v>
      </c>
      <c r="BD12452">
        <v>0</v>
      </c>
      <c r="BE12452">
        <v>0</v>
      </c>
      <c r="BF12452">
        <v>0</v>
      </c>
      <c r="BG12452" s="1"/>
      <c r="BH12452" s="1"/>
      <c r="BI12452" t="s">
        <v>94</v>
      </c>
      <c r="BJ12452" t="s">
        <v>94</v>
      </c>
      <c r="BK12452" t="s">
        <v>94</v>
      </c>
      <c r="BL12452" t="s">
        <v>94</v>
      </c>
      <c r="BM12452" t="s">
        <v>94</v>
      </c>
      <c r="BN12452" t="s">
        <v>94</v>
      </c>
      <c r="BO12452" t="s">
        <v>94</v>
      </c>
      <c r="BP12452" t="s">
        <v>94</v>
      </c>
      <c r="BQ12452" t="s">
        <v>86</v>
      </c>
      <c r="BR12452">
        <v>1</v>
      </c>
      <c r="BS12452">
        <v>1</v>
      </c>
      <c r="BT12452">
        <v>0</v>
      </c>
      <c r="BU12452">
        <v>0</v>
      </c>
      <c r="BV12452" t="s">
        <v>94</v>
      </c>
    </row>
    <row r="12453" spans="1:74" x14ac:dyDescent="0.2">
      <c r="A12453">
        <v>42140460</v>
      </c>
      <c r="B12453" t="s">
        <v>127474</v>
      </c>
      <c r="C12453">
        <v>20220624204326</v>
      </c>
      <c r="D12453" s="1">
        <v>44736</v>
      </c>
      <c r="E12453" t="s">
        <v>127475</v>
      </c>
      <c r="F12453" t="s">
        <v>127476</v>
      </c>
      <c r="G12453" t="s">
        <v>127477</v>
      </c>
      <c r="H12453" t="s">
        <v>127478</v>
      </c>
      <c r="I12453">
        <v>20665609</v>
      </c>
      <c r="J12453" t="s">
        <v>125168</v>
      </c>
      <c r="K12453" t="s">
        <v>5638</v>
      </c>
      <c r="L12453" s="1">
        <v>41879</v>
      </c>
      <c r="M12453" t="s">
        <v>5328</v>
      </c>
      <c r="N12453" t="s">
        <v>125169</v>
      </c>
      <c r="O12453" t="s">
        <v>216</v>
      </c>
      <c r="P12453" t="s">
        <v>120</v>
      </c>
      <c r="Q12453" t="s">
        <v>12147</v>
      </c>
      <c r="R12453" t="s">
        <v>86</v>
      </c>
      <c r="S12453" t="s">
        <v>125170</v>
      </c>
      <c r="T12453" t="s">
        <v>125171</v>
      </c>
      <c r="U12453" t="s">
        <v>94</v>
      </c>
      <c r="V12453">
        <v>1</v>
      </c>
      <c r="W12453">
        <v>1</v>
      </c>
      <c r="X12453" t="s">
        <v>90</v>
      </c>
      <c r="Y12453" t="s">
        <v>91</v>
      </c>
      <c r="Z12453" t="s">
        <v>91</v>
      </c>
      <c r="AA12453" t="s">
        <v>5328</v>
      </c>
      <c r="AB12453" t="s">
        <v>239</v>
      </c>
      <c r="AC12453" t="s">
        <v>94</v>
      </c>
      <c r="AD12453" t="s">
        <v>127067</v>
      </c>
      <c r="AE12453" t="s">
        <v>29318</v>
      </c>
      <c r="AF12453" t="s">
        <v>97</v>
      </c>
      <c r="AG12453" t="s">
        <v>98</v>
      </c>
      <c r="AH12453">
        <v>2</v>
      </c>
      <c r="AI12453" t="s">
        <v>94</v>
      </c>
      <c r="AJ12453" t="s">
        <v>99</v>
      </c>
      <c r="AK12453">
        <v>2</v>
      </c>
      <c r="AL12453">
        <v>2</v>
      </c>
      <c r="AM12453" t="s">
        <v>127479</v>
      </c>
      <c r="AN12453" t="s">
        <v>495</v>
      </c>
      <c r="AO12453">
        <v>3</v>
      </c>
      <c r="AP12453">
        <v>90</v>
      </c>
      <c r="AQ12453">
        <v>3</v>
      </c>
      <c r="AR12453">
        <v>3</v>
      </c>
      <c r="AS12453">
        <v>90</v>
      </c>
      <c r="AT12453">
        <v>90</v>
      </c>
      <c r="AU12453" t="s">
        <v>102</v>
      </c>
      <c r="AV12453" t="s">
        <v>1125</v>
      </c>
      <c r="AW12453" t="s">
        <v>94</v>
      </c>
      <c r="AX12453" t="s">
        <v>91</v>
      </c>
      <c r="AY12453">
        <v>0</v>
      </c>
      <c r="AZ12453">
        <v>0</v>
      </c>
      <c r="BA12453">
        <v>21</v>
      </c>
      <c r="BB12453">
        <v>21</v>
      </c>
      <c r="BC12453" s="1">
        <v>44736</v>
      </c>
      <c r="BD12453">
        <v>1</v>
      </c>
      <c r="BE12453">
        <v>1</v>
      </c>
      <c r="BF12453">
        <v>0</v>
      </c>
      <c r="BG12453" s="1">
        <v>44424</v>
      </c>
      <c r="BH12453" s="1">
        <v>44424</v>
      </c>
      <c r="BI12453" t="s">
        <v>131</v>
      </c>
      <c r="BJ12453" t="s">
        <v>131</v>
      </c>
      <c r="BK12453" t="s">
        <v>131</v>
      </c>
      <c r="BL12453" t="s">
        <v>183</v>
      </c>
      <c r="BM12453" t="s">
        <v>183</v>
      </c>
      <c r="BN12453" t="s">
        <v>183</v>
      </c>
      <c r="BO12453" t="s">
        <v>131</v>
      </c>
      <c r="BP12453" t="s">
        <v>94</v>
      </c>
      <c r="BQ12453" t="s">
        <v>86</v>
      </c>
      <c r="BR12453">
        <v>2</v>
      </c>
      <c r="BS12453">
        <v>1</v>
      </c>
      <c r="BT12453">
        <v>1</v>
      </c>
      <c r="BU12453">
        <v>0</v>
      </c>
      <c r="BV12453" t="s">
        <v>207</v>
      </c>
    </row>
    <row r="12454" spans="1:74" x14ac:dyDescent="0.2">
      <c r="A12454">
        <v>9647638</v>
      </c>
      <c r="B12454" t="s">
        <v>127480</v>
      </c>
      <c r="C12454">
        <v>20220624204326</v>
      </c>
      <c r="D12454" s="1">
        <v>44736</v>
      </c>
      <c r="E12454" t="s">
        <v>127481</v>
      </c>
      <c r="F12454" t="s">
        <v>127482</v>
      </c>
      <c r="G12454" t="s">
        <v>127483</v>
      </c>
      <c r="H12454" t="s">
        <v>127484</v>
      </c>
      <c r="I12454">
        <v>49880707</v>
      </c>
      <c r="J12454" t="s">
        <v>127485</v>
      </c>
      <c r="K12454" t="s">
        <v>5515</v>
      </c>
      <c r="L12454" s="1">
        <v>42333</v>
      </c>
      <c r="M12454" t="s">
        <v>5328</v>
      </c>
      <c r="N12454" t="s">
        <v>127486</v>
      </c>
      <c r="O12454" t="s">
        <v>83</v>
      </c>
      <c r="P12454" t="s">
        <v>120</v>
      </c>
      <c r="Q12454" t="s">
        <v>6394</v>
      </c>
      <c r="R12454" t="s">
        <v>91</v>
      </c>
      <c r="S12454" t="s">
        <v>127487</v>
      </c>
      <c r="T12454" t="s">
        <v>127488</v>
      </c>
      <c r="U12454" t="s">
        <v>94</v>
      </c>
      <c r="V12454">
        <v>1</v>
      </c>
      <c r="W12454">
        <v>1</v>
      </c>
      <c r="X12454" t="s">
        <v>90</v>
      </c>
      <c r="Y12454" t="s">
        <v>91</v>
      </c>
      <c r="Z12454" t="s">
        <v>91</v>
      </c>
      <c r="AA12454" t="s">
        <v>5328</v>
      </c>
      <c r="AB12454" t="s">
        <v>454</v>
      </c>
      <c r="AC12454" t="s">
        <v>94</v>
      </c>
      <c r="AD12454" t="s">
        <v>127489</v>
      </c>
      <c r="AE12454" t="s">
        <v>10717</v>
      </c>
      <c r="AF12454" t="s">
        <v>1121</v>
      </c>
      <c r="AG12454" t="s">
        <v>98</v>
      </c>
      <c r="AH12454">
        <v>10</v>
      </c>
      <c r="AI12454" t="s">
        <v>94</v>
      </c>
      <c r="AJ12454" t="s">
        <v>156</v>
      </c>
      <c r="AK12454">
        <v>5</v>
      </c>
      <c r="AL12454">
        <v>5</v>
      </c>
      <c r="AM12454" t="s">
        <v>127490</v>
      </c>
      <c r="AN12454" t="s">
        <v>3777</v>
      </c>
      <c r="AO12454">
        <v>3</v>
      </c>
      <c r="AP12454">
        <v>1125</v>
      </c>
      <c r="AQ12454">
        <v>3</v>
      </c>
      <c r="AR12454">
        <v>3</v>
      </c>
      <c r="AS12454">
        <v>1125</v>
      </c>
      <c r="AT12454">
        <v>1125</v>
      </c>
      <c r="AU12454" t="s">
        <v>102</v>
      </c>
      <c r="AV12454" t="s">
        <v>132</v>
      </c>
      <c r="AW12454" t="s">
        <v>94</v>
      </c>
      <c r="AX12454" t="s">
        <v>91</v>
      </c>
      <c r="AY12454">
        <v>1</v>
      </c>
      <c r="AZ12454">
        <v>1</v>
      </c>
      <c r="BA12454">
        <v>15</v>
      </c>
      <c r="BB12454">
        <v>53</v>
      </c>
      <c r="BC12454" s="1">
        <v>44736</v>
      </c>
      <c r="BD12454">
        <v>47</v>
      </c>
      <c r="BE12454">
        <v>15</v>
      </c>
      <c r="BF12454">
        <v>2</v>
      </c>
      <c r="BG12454" s="1">
        <v>42734</v>
      </c>
      <c r="BH12454" s="1">
        <v>44718</v>
      </c>
      <c r="BI12454" t="s">
        <v>135</v>
      </c>
      <c r="BJ12454" t="s">
        <v>137</v>
      </c>
      <c r="BK12454" t="s">
        <v>284</v>
      </c>
      <c r="BL12454" t="s">
        <v>107</v>
      </c>
      <c r="BM12454" t="s">
        <v>135</v>
      </c>
      <c r="BN12454" t="s">
        <v>515</v>
      </c>
      <c r="BO12454" t="s">
        <v>137</v>
      </c>
      <c r="BP12454" t="s">
        <v>94</v>
      </c>
      <c r="BQ12454" t="s">
        <v>86</v>
      </c>
      <c r="BR12454">
        <v>1</v>
      </c>
      <c r="BS12454">
        <v>1</v>
      </c>
      <c r="BT12454">
        <v>0</v>
      </c>
      <c r="BU12454">
        <v>0</v>
      </c>
      <c r="BV12454" t="s">
        <v>581</v>
      </c>
    </row>
    <row r="12455" spans="1:74" x14ac:dyDescent="0.2">
      <c r="A12455">
        <v>19419406</v>
      </c>
      <c r="B12455" t="s">
        <v>127491</v>
      </c>
      <c r="C12455">
        <v>20220624204326</v>
      </c>
      <c r="D12455" s="1">
        <v>44736</v>
      </c>
      <c r="E12455" t="s">
        <v>127492</v>
      </c>
      <c r="F12455" t="s">
        <v>127493</v>
      </c>
      <c r="G12455" t="s">
        <v>127494</v>
      </c>
      <c r="H12455" t="s">
        <v>127495</v>
      </c>
      <c r="I12455">
        <v>79385264</v>
      </c>
      <c r="J12455" t="s">
        <v>127496</v>
      </c>
      <c r="K12455" t="s">
        <v>127497</v>
      </c>
      <c r="L12455" s="1">
        <v>42543</v>
      </c>
      <c r="M12455" t="s">
        <v>504</v>
      </c>
      <c r="N12455" t="s">
        <v>94</v>
      </c>
      <c r="O12455" t="s">
        <v>119</v>
      </c>
      <c r="P12455" t="s">
        <v>120</v>
      </c>
      <c r="Q12455" t="s">
        <v>120</v>
      </c>
      <c r="R12455" t="s">
        <v>91</v>
      </c>
      <c r="S12455" t="s">
        <v>127498</v>
      </c>
      <c r="T12455" t="s">
        <v>127499</v>
      </c>
      <c r="U12455" t="s">
        <v>374</v>
      </c>
      <c r="V12455">
        <v>1</v>
      </c>
      <c r="W12455">
        <v>1</v>
      </c>
      <c r="X12455" t="s">
        <v>90</v>
      </c>
      <c r="Y12455" t="s">
        <v>91</v>
      </c>
      <c r="Z12455" t="s">
        <v>91</v>
      </c>
      <c r="AA12455" t="s">
        <v>147</v>
      </c>
      <c r="AB12455" t="s">
        <v>375</v>
      </c>
      <c r="AC12455" t="s">
        <v>94</v>
      </c>
      <c r="AD12455" t="s">
        <v>62823</v>
      </c>
      <c r="AE12455" t="s">
        <v>127500</v>
      </c>
      <c r="AF12455" t="s">
        <v>491</v>
      </c>
      <c r="AG12455" t="s">
        <v>492</v>
      </c>
      <c r="AH12455">
        <v>2</v>
      </c>
      <c r="AI12455" t="s">
        <v>94</v>
      </c>
      <c r="AJ12455" t="s">
        <v>575</v>
      </c>
      <c r="AK12455">
        <v>1</v>
      </c>
      <c r="AL12455">
        <v>1</v>
      </c>
      <c r="AM12455" t="s">
        <v>127501</v>
      </c>
      <c r="AN12455" t="s">
        <v>39495</v>
      </c>
      <c r="AO12455">
        <v>1</v>
      </c>
      <c r="AP12455">
        <v>10</v>
      </c>
      <c r="AQ12455">
        <v>1</v>
      </c>
      <c r="AR12455">
        <v>1</v>
      </c>
      <c r="AS12455">
        <v>10</v>
      </c>
      <c r="AT12455">
        <v>10</v>
      </c>
      <c r="AU12455" t="s">
        <v>616</v>
      </c>
      <c r="AV12455" t="s">
        <v>425</v>
      </c>
      <c r="AW12455" t="s">
        <v>94</v>
      </c>
      <c r="AX12455" t="s">
        <v>91</v>
      </c>
      <c r="AY12455">
        <v>1</v>
      </c>
      <c r="AZ12455">
        <v>1</v>
      </c>
      <c r="BA12455">
        <v>1</v>
      </c>
      <c r="BB12455">
        <v>1</v>
      </c>
      <c r="BC12455" s="1">
        <v>44736</v>
      </c>
      <c r="BD12455">
        <v>127</v>
      </c>
      <c r="BE12455">
        <v>19</v>
      </c>
      <c r="BF12455">
        <v>5</v>
      </c>
      <c r="BG12455" s="1">
        <v>42938</v>
      </c>
      <c r="BH12455" s="1">
        <v>44725</v>
      </c>
      <c r="BI12455" t="s">
        <v>225</v>
      </c>
      <c r="BJ12455" t="s">
        <v>727</v>
      </c>
      <c r="BK12455" t="s">
        <v>134</v>
      </c>
      <c r="BL12455" t="s">
        <v>514</v>
      </c>
      <c r="BM12455" t="s">
        <v>138</v>
      </c>
      <c r="BN12455" t="s">
        <v>108</v>
      </c>
      <c r="BO12455" t="s">
        <v>133</v>
      </c>
      <c r="BP12455" t="s">
        <v>94</v>
      </c>
      <c r="BQ12455" t="s">
        <v>91</v>
      </c>
      <c r="BR12455">
        <v>1</v>
      </c>
      <c r="BS12455">
        <v>0</v>
      </c>
      <c r="BT12455">
        <v>1</v>
      </c>
      <c r="BU12455">
        <v>0</v>
      </c>
      <c r="BV12455" t="s">
        <v>1675</v>
      </c>
    </row>
    <row r="12456" spans="1:74" x14ac:dyDescent="0.2">
      <c r="A12456">
        <v>23635875</v>
      </c>
      <c r="B12456" t="s">
        <v>127502</v>
      </c>
      <c r="C12456">
        <v>20220624204326</v>
      </c>
      <c r="D12456" s="1">
        <v>44736</v>
      </c>
      <c r="E12456" t="s">
        <v>127503</v>
      </c>
      <c r="F12456" t="s">
        <v>127504</v>
      </c>
      <c r="G12456" t="s">
        <v>127505</v>
      </c>
      <c r="H12456" t="s">
        <v>127506</v>
      </c>
      <c r="I12456">
        <v>20657282</v>
      </c>
      <c r="J12456" t="s">
        <v>127507</v>
      </c>
      <c r="K12456" t="s">
        <v>12362</v>
      </c>
      <c r="L12456" s="1">
        <v>41879</v>
      </c>
      <c r="M12456" t="s">
        <v>193</v>
      </c>
      <c r="N12456" t="s">
        <v>94</v>
      </c>
      <c r="O12456" t="s">
        <v>119</v>
      </c>
      <c r="P12456" t="s">
        <v>120</v>
      </c>
      <c r="Q12456" t="s">
        <v>120</v>
      </c>
      <c r="R12456" t="s">
        <v>86</v>
      </c>
      <c r="S12456" s="2" t="s">
        <v>127508</v>
      </c>
      <c r="T12456" s="2" t="s">
        <v>127509</v>
      </c>
      <c r="U12456" t="s">
        <v>14292</v>
      </c>
      <c r="V12456">
        <v>1</v>
      </c>
      <c r="W12456">
        <v>1</v>
      </c>
      <c r="X12456" t="s">
        <v>90</v>
      </c>
      <c r="Y12456" t="s">
        <v>91</v>
      </c>
      <c r="Z12456" t="s">
        <v>86</v>
      </c>
      <c r="AA12456" t="s">
        <v>7096</v>
      </c>
      <c r="AB12456" t="s">
        <v>375</v>
      </c>
      <c r="AC12456" t="s">
        <v>94</v>
      </c>
      <c r="AD12456" t="s">
        <v>127510</v>
      </c>
      <c r="AE12456" t="s">
        <v>127511</v>
      </c>
      <c r="AF12456" t="s">
        <v>491</v>
      </c>
      <c r="AG12456" t="s">
        <v>492</v>
      </c>
      <c r="AH12456">
        <v>2</v>
      </c>
      <c r="AI12456" t="s">
        <v>94</v>
      </c>
      <c r="AJ12456" t="s">
        <v>1047</v>
      </c>
      <c r="AK12456">
        <v>1</v>
      </c>
      <c r="AL12456">
        <v>1</v>
      </c>
      <c r="AM12456" t="s">
        <v>127512</v>
      </c>
      <c r="AN12456" t="s">
        <v>495</v>
      </c>
      <c r="AO12456">
        <v>2</v>
      </c>
      <c r="AP12456">
        <v>30</v>
      </c>
      <c r="AQ12456">
        <v>2</v>
      </c>
      <c r="AR12456">
        <v>2</v>
      </c>
      <c r="AS12456">
        <v>30</v>
      </c>
      <c r="AT12456">
        <v>30</v>
      </c>
      <c r="AU12456" t="s">
        <v>305</v>
      </c>
      <c r="AV12456" t="s">
        <v>264</v>
      </c>
      <c r="AW12456" t="s">
        <v>94</v>
      </c>
      <c r="AX12456" t="s">
        <v>91</v>
      </c>
      <c r="AY12456">
        <v>0</v>
      </c>
      <c r="AZ12456">
        <v>0</v>
      </c>
      <c r="BA12456">
        <v>30</v>
      </c>
      <c r="BB12456">
        <v>305</v>
      </c>
      <c r="BC12456" s="1">
        <v>44736</v>
      </c>
      <c r="BD12456">
        <v>56</v>
      </c>
      <c r="BE12456">
        <v>10</v>
      </c>
      <c r="BF12456">
        <v>2</v>
      </c>
      <c r="BG12456" s="1">
        <v>43207</v>
      </c>
      <c r="BH12456" s="1">
        <v>44718</v>
      </c>
      <c r="BI12456" t="s">
        <v>162</v>
      </c>
      <c r="BJ12456" t="s">
        <v>745</v>
      </c>
      <c r="BK12456" t="s">
        <v>107</v>
      </c>
      <c r="BL12456" t="s">
        <v>727</v>
      </c>
      <c r="BM12456" t="s">
        <v>745</v>
      </c>
      <c r="BN12456" t="s">
        <v>561</v>
      </c>
      <c r="BO12456" t="s">
        <v>202</v>
      </c>
      <c r="BP12456" t="s">
        <v>94</v>
      </c>
      <c r="BQ12456" t="s">
        <v>86</v>
      </c>
      <c r="BR12456">
        <v>1</v>
      </c>
      <c r="BS12456">
        <v>0</v>
      </c>
      <c r="BT12456">
        <v>1</v>
      </c>
      <c r="BU12456">
        <v>0</v>
      </c>
      <c r="BV12456" t="s">
        <v>110</v>
      </c>
    </row>
    <row r="12457" spans="1:74" x14ac:dyDescent="0.2">
      <c r="A12457">
        <v>31943853</v>
      </c>
      <c r="B12457" t="s">
        <v>127513</v>
      </c>
      <c r="C12457">
        <v>20220624204326</v>
      </c>
      <c r="D12457" s="1">
        <v>44736</v>
      </c>
      <c r="E12457" t="s">
        <v>127514</v>
      </c>
      <c r="F12457" t="s">
        <v>127515</v>
      </c>
      <c r="G12457" t="s">
        <v>127516</v>
      </c>
      <c r="H12457" t="s">
        <v>127517</v>
      </c>
      <c r="I12457">
        <v>99456823</v>
      </c>
      <c r="J12457" t="s">
        <v>127518</v>
      </c>
      <c r="K12457" t="s">
        <v>5715</v>
      </c>
      <c r="L12457" s="1">
        <v>42656</v>
      </c>
      <c r="M12457" t="s">
        <v>127519</v>
      </c>
      <c r="N12457" t="s">
        <v>94</v>
      </c>
      <c r="O12457" t="s">
        <v>83</v>
      </c>
      <c r="P12457" t="s">
        <v>318</v>
      </c>
      <c r="Q12457" t="s">
        <v>275</v>
      </c>
      <c r="R12457" t="s">
        <v>86</v>
      </c>
      <c r="S12457" t="s">
        <v>127520</v>
      </c>
      <c r="T12457" t="s">
        <v>127521</v>
      </c>
      <c r="U12457" t="s">
        <v>94</v>
      </c>
      <c r="V12457">
        <v>1</v>
      </c>
      <c r="W12457">
        <v>1</v>
      </c>
      <c r="X12457" t="s">
        <v>90</v>
      </c>
      <c r="Y12457" t="s">
        <v>91</v>
      </c>
      <c r="Z12457" t="s">
        <v>86</v>
      </c>
      <c r="AA12457" t="s">
        <v>10665</v>
      </c>
      <c r="AB12457" t="s">
        <v>488</v>
      </c>
      <c r="AC12457" t="s">
        <v>94</v>
      </c>
      <c r="AD12457" t="s">
        <v>127522</v>
      </c>
      <c r="AE12457" t="s">
        <v>127523</v>
      </c>
      <c r="AF12457" t="s">
        <v>97</v>
      </c>
      <c r="AG12457" t="s">
        <v>98</v>
      </c>
      <c r="AH12457">
        <v>4</v>
      </c>
      <c r="AI12457" t="s">
        <v>94</v>
      </c>
      <c r="AJ12457" t="s">
        <v>99</v>
      </c>
      <c r="AK12457">
        <v>2</v>
      </c>
      <c r="AL12457">
        <v>2</v>
      </c>
      <c r="AM12457" t="s">
        <v>127524</v>
      </c>
      <c r="AN12457" t="s">
        <v>4130</v>
      </c>
      <c r="AO12457">
        <v>5</v>
      </c>
      <c r="AP12457">
        <v>7</v>
      </c>
      <c r="AQ12457">
        <v>5</v>
      </c>
      <c r="AR12457">
        <v>5</v>
      </c>
      <c r="AS12457">
        <v>7</v>
      </c>
      <c r="AT12457">
        <v>7</v>
      </c>
      <c r="AU12457" t="s">
        <v>183</v>
      </c>
      <c r="AV12457" t="s">
        <v>597</v>
      </c>
      <c r="AW12457" t="s">
        <v>94</v>
      </c>
      <c r="AX12457" t="s">
        <v>91</v>
      </c>
      <c r="AY12457">
        <v>0</v>
      </c>
      <c r="AZ12457">
        <v>0</v>
      </c>
      <c r="BA12457">
        <v>0</v>
      </c>
      <c r="BB12457">
        <v>82</v>
      </c>
      <c r="BC12457" s="1">
        <v>44736</v>
      </c>
      <c r="BD12457">
        <v>17</v>
      </c>
      <c r="BE12457">
        <v>0</v>
      </c>
      <c r="BF12457">
        <v>0</v>
      </c>
      <c r="BG12457" s="1">
        <v>43530</v>
      </c>
      <c r="BH12457" s="1">
        <v>44024</v>
      </c>
      <c r="BI12457" t="s">
        <v>226</v>
      </c>
      <c r="BJ12457" t="s">
        <v>226</v>
      </c>
      <c r="BK12457" t="s">
        <v>183</v>
      </c>
      <c r="BL12457" t="s">
        <v>134</v>
      </c>
      <c r="BM12457" t="s">
        <v>134</v>
      </c>
      <c r="BN12457" t="s">
        <v>561</v>
      </c>
      <c r="BO12457" t="s">
        <v>226</v>
      </c>
      <c r="BP12457" t="s">
        <v>94</v>
      </c>
      <c r="BQ12457" t="s">
        <v>86</v>
      </c>
      <c r="BR12457">
        <v>1</v>
      </c>
      <c r="BS12457">
        <v>1</v>
      </c>
      <c r="BT12457">
        <v>0</v>
      </c>
      <c r="BU12457">
        <v>0</v>
      </c>
      <c r="BV12457" t="s">
        <v>6824</v>
      </c>
    </row>
    <row r="12458" spans="1:74" x14ac:dyDescent="0.2">
      <c r="A12458">
        <v>13527244</v>
      </c>
      <c r="B12458" t="s">
        <v>127525</v>
      </c>
      <c r="C12458">
        <v>20220624204326</v>
      </c>
      <c r="D12458" s="1">
        <v>44736</v>
      </c>
      <c r="E12458" t="s">
        <v>127526</v>
      </c>
      <c r="F12458" t="s">
        <v>127527</v>
      </c>
      <c r="G12458" t="s">
        <v>127528</v>
      </c>
      <c r="H12458" t="s">
        <v>127529</v>
      </c>
      <c r="I12458">
        <v>77432699</v>
      </c>
      <c r="J12458" t="s">
        <v>127530</v>
      </c>
      <c r="K12458" t="s">
        <v>66460</v>
      </c>
      <c r="L12458" s="1">
        <v>42534</v>
      </c>
      <c r="M12458" t="s">
        <v>5328</v>
      </c>
      <c r="N12458" t="s">
        <v>127531</v>
      </c>
      <c r="O12458" t="s">
        <v>216</v>
      </c>
      <c r="P12458" t="s">
        <v>1165</v>
      </c>
      <c r="Q12458" t="s">
        <v>929</v>
      </c>
      <c r="R12458" t="s">
        <v>86</v>
      </c>
      <c r="S12458" t="s">
        <v>127532</v>
      </c>
      <c r="T12458" t="s">
        <v>127533</v>
      </c>
      <c r="U12458" t="s">
        <v>94</v>
      </c>
      <c r="V12458">
        <v>1</v>
      </c>
      <c r="W12458">
        <v>1</v>
      </c>
      <c r="X12458" t="s">
        <v>90</v>
      </c>
      <c r="Y12458" t="s">
        <v>91</v>
      </c>
      <c r="Z12458" t="s">
        <v>91</v>
      </c>
      <c r="AA12458" t="s">
        <v>2183</v>
      </c>
      <c r="AB12458" t="s">
        <v>239</v>
      </c>
      <c r="AC12458" t="s">
        <v>94</v>
      </c>
      <c r="AD12458" t="s">
        <v>127534</v>
      </c>
      <c r="AE12458" t="s">
        <v>29088</v>
      </c>
      <c r="AF12458" t="s">
        <v>97</v>
      </c>
      <c r="AG12458" t="s">
        <v>98</v>
      </c>
      <c r="AH12458">
        <v>2</v>
      </c>
      <c r="AI12458" t="s">
        <v>94</v>
      </c>
      <c r="AJ12458" t="s">
        <v>99</v>
      </c>
      <c r="AK12458">
        <v>2</v>
      </c>
      <c r="AL12458">
        <v>2</v>
      </c>
      <c r="AM12458" t="s">
        <v>127535</v>
      </c>
      <c r="AN12458" t="s">
        <v>126976</v>
      </c>
      <c r="AO12458">
        <v>3</v>
      </c>
      <c r="AP12458">
        <v>1125</v>
      </c>
      <c r="AQ12458">
        <v>3</v>
      </c>
      <c r="AR12458">
        <v>3</v>
      </c>
      <c r="AS12458">
        <v>1125</v>
      </c>
      <c r="AT12458">
        <v>1125</v>
      </c>
      <c r="AU12458" t="s">
        <v>102</v>
      </c>
      <c r="AV12458" t="s">
        <v>132</v>
      </c>
      <c r="AW12458" t="s">
        <v>94</v>
      </c>
      <c r="AX12458" t="s">
        <v>91</v>
      </c>
      <c r="AY12458">
        <v>0</v>
      </c>
      <c r="AZ12458">
        <v>0</v>
      </c>
      <c r="BA12458">
        <v>16</v>
      </c>
      <c r="BB12458">
        <v>25</v>
      </c>
      <c r="BC12458" s="1">
        <v>44736</v>
      </c>
      <c r="BD12458">
        <v>50</v>
      </c>
      <c r="BE12458">
        <v>10</v>
      </c>
      <c r="BF12458">
        <v>2</v>
      </c>
      <c r="BG12458" s="1">
        <v>42568</v>
      </c>
      <c r="BH12458" s="1">
        <v>44731</v>
      </c>
      <c r="BI12458" t="s">
        <v>106</v>
      </c>
      <c r="BJ12458" t="s">
        <v>225</v>
      </c>
      <c r="BK12458" t="s">
        <v>136</v>
      </c>
      <c r="BL12458" t="s">
        <v>727</v>
      </c>
      <c r="BM12458" t="s">
        <v>225</v>
      </c>
      <c r="BN12458" t="s">
        <v>136</v>
      </c>
      <c r="BO12458" t="s">
        <v>104</v>
      </c>
      <c r="BP12458" t="s">
        <v>94</v>
      </c>
      <c r="BQ12458" t="s">
        <v>86</v>
      </c>
      <c r="BR12458">
        <v>1</v>
      </c>
      <c r="BS12458">
        <v>1</v>
      </c>
      <c r="BT12458">
        <v>0</v>
      </c>
      <c r="BU12458">
        <v>0</v>
      </c>
      <c r="BV12458" t="s">
        <v>8963</v>
      </c>
    </row>
    <row r="12459" spans="1:74" x14ac:dyDescent="0.2">
      <c r="A12459">
        <v>6.3798403106098381E+17</v>
      </c>
      <c r="B12459" t="s">
        <v>127536</v>
      </c>
      <c r="C12459">
        <v>20220624204326</v>
      </c>
      <c r="D12459" s="1">
        <v>44736</v>
      </c>
      <c r="E12459" t="s">
        <v>127537</v>
      </c>
      <c r="F12459" t="s">
        <v>127538</v>
      </c>
      <c r="G12459" t="s">
        <v>127539</v>
      </c>
      <c r="H12459" t="s">
        <v>127540</v>
      </c>
      <c r="I12459">
        <v>460870164</v>
      </c>
      <c r="J12459" t="s">
        <v>127541</v>
      </c>
      <c r="K12459" t="s">
        <v>6474</v>
      </c>
      <c r="L12459" s="1">
        <v>44706</v>
      </c>
      <c r="M12459" t="s">
        <v>2724</v>
      </c>
      <c r="N12459" t="s">
        <v>94</v>
      </c>
      <c r="O12459" t="s">
        <v>119</v>
      </c>
      <c r="P12459" t="s">
        <v>120</v>
      </c>
      <c r="Q12459" t="s">
        <v>1165</v>
      </c>
      <c r="R12459" t="s">
        <v>86</v>
      </c>
      <c r="S12459" t="s">
        <v>127542</v>
      </c>
      <c r="T12459" t="s">
        <v>127543</v>
      </c>
      <c r="U12459" t="s">
        <v>94</v>
      </c>
      <c r="V12459">
        <v>0</v>
      </c>
      <c r="W12459">
        <v>0</v>
      </c>
      <c r="X12459" t="s">
        <v>90</v>
      </c>
      <c r="Y12459" t="s">
        <v>91</v>
      </c>
      <c r="Z12459" t="s">
        <v>91</v>
      </c>
      <c r="AA12459" t="s">
        <v>44501</v>
      </c>
      <c r="AB12459" t="s">
        <v>178</v>
      </c>
      <c r="AC12459" t="s">
        <v>94</v>
      </c>
      <c r="AD12459" t="s">
        <v>33541</v>
      </c>
      <c r="AE12459" t="s">
        <v>98392</v>
      </c>
      <c r="AF12459" t="s">
        <v>323</v>
      </c>
      <c r="AG12459" t="s">
        <v>98</v>
      </c>
      <c r="AH12459">
        <v>5</v>
      </c>
      <c r="AI12459" t="s">
        <v>94</v>
      </c>
      <c r="AJ12459" t="s">
        <v>99</v>
      </c>
      <c r="AK12459">
        <v>3</v>
      </c>
      <c r="AL12459">
        <v>3</v>
      </c>
      <c r="AM12459" t="s">
        <v>127544</v>
      </c>
      <c r="AN12459" t="s">
        <v>127545</v>
      </c>
      <c r="AO12459">
        <v>3</v>
      </c>
      <c r="AP12459">
        <v>365</v>
      </c>
      <c r="AQ12459">
        <v>3</v>
      </c>
      <c r="AR12459">
        <v>3</v>
      </c>
      <c r="AS12459">
        <v>365</v>
      </c>
      <c r="AT12459">
        <v>365</v>
      </c>
      <c r="AU12459" t="s">
        <v>102</v>
      </c>
      <c r="AV12459" t="s">
        <v>224</v>
      </c>
      <c r="AW12459" t="s">
        <v>94</v>
      </c>
      <c r="AX12459" t="s">
        <v>91</v>
      </c>
      <c r="AY12459">
        <v>5</v>
      </c>
      <c r="AZ12459">
        <v>13</v>
      </c>
      <c r="BA12459">
        <v>15</v>
      </c>
      <c r="BB12459">
        <v>111</v>
      </c>
      <c r="BC12459" s="1">
        <v>44736</v>
      </c>
      <c r="BD12459">
        <v>2</v>
      </c>
      <c r="BE12459">
        <v>2</v>
      </c>
      <c r="BF12459">
        <v>2</v>
      </c>
      <c r="BG12459" s="1">
        <v>44716</v>
      </c>
      <c r="BH12459" s="1">
        <v>44728</v>
      </c>
      <c r="BI12459" t="s">
        <v>183</v>
      </c>
      <c r="BJ12459" t="s">
        <v>183</v>
      </c>
      <c r="BK12459" t="s">
        <v>183</v>
      </c>
      <c r="BL12459" t="s">
        <v>183</v>
      </c>
      <c r="BM12459" t="s">
        <v>183</v>
      </c>
      <c r="BN12459" t="s">
        <v>183</v>
      </c>
      <c r="BO12459" t="s">
        <v>183</v>
      </c>
      <c r="BP12459" t="s">
        <v>94</v>
      </c>
      <c r="BQ12459" t="s">
        <v>91</v>
      </c>
      <c r="BR12459">
        <v>1</v>
      </c>
      <c r="BS12459">
        <v>1</v>
      </c>
      <c r="BT12459">
        <v>0</v>
      </c>
      <c r="BU12459">
        <v>0</v>
      </c>
      <c r="BV12459" t="s">
        <v>6401</v>
      </c>
    </row>
    <row r="12460" spans="1:74" x14ac:dyDescent="0.2">
      <c r="A12460">
        <v>17615655</v>
      </c>
      <c r="B12460" t="s">
        <v>127546</v>
      </c>
      <c r="C12460">
        <v>20220624204326</v>
      </c>
      <c r="D12460" s="1">
        <v>44737</v>
      </c>
      <c r="E12460" t="s">
        <v>127547</v>
      </c>
      <c r="F12460" t="s">
        <v>127548</v>
      </c>
      <c r="G12460" t="s">
        <v>127549</v>
      </c>
      <c r="H12460" t="s">
        <v>127550</v>
      </c>
      <c r="I12460">
        <v>7023232</v>
      </c>
      <c r="J12460" t="s">
        <v>127551</v>
      </c>
      <c r="K12460" t="s">
        <v>2026</v>
      </c>
      <c r="L12460" s="1">
        <v>41445</v>
      </c>
      <c r="M12460" t="s">
        <v>193</v>
      </c>
      <c r="N12460" t="s">
        <v>127552</v>
      </c>
      <c r="O12460" t="s">
        <v>83</v>
      </c>
      <c r="P12460" t="s">
        <v>537</v>
      </c>
      <c r="Q12460" t="s">
        <v>3222</v>
      </c>
      <c r="R12460" t="s">
        <v>86</v>
      </c>
      <c r="S12460" t="s">
        <v>127553</v>
      </c>
      <c r="T12460" t="s">
        <v>127554</v>
      </c>
      <c r="U12460" t="s">
        <v>94</v>
      </c>
      <c r="V12460">
        <v>1</v>
      </c>
      <c r="W12460">
        <v>1</v>
      </c>
      <c r="X12460" t="s">
        <v>90</v>
      </c>
      <c r="Y12460" t="s">
        <v>91</v>
      </c>
      <c r="Z12460" t="s">
        <v>91</v>
      </c>
      <c r="AA12460" t="s">
        <v>16574</v>
      </c>
      <c r="AB12460" t="s">
        <v>239</v>
      </c>
      <c r="AC12460" t="s">
        <v>94</v>
      </c>
      <c r="AD12460" t="s">
        <v>84260</v>
      </c>
      <c r="AE12460" t="s">
        <v>127555</v>
      </c>
      <c r="AF12460" t="s">
        <v>323</v>
      </c>
      <c r="AG12460" t="s">
        <v>98</v>
      </c>
      <c r="AH12460">
        <v>3</v>
      </c>
      <c r="AI12460" t="s">
        <v>94</v>
      </c>
      <c r="AJ12460" t="s">
        <v>99</v>
      </c>
      <c r="AK12460">
        <v>1</v>
      </c>
      <c r="AL12460">
        <v>1</v>
      </c>
      <c r="AM12460" t="s">
        <v>127556</v>
      </c>
      <c r="AN12460" t="s">
        <v>3083</v>
      </c>
      <c r="AO12460">
        <v>3</v>
      </c>
      <c r="AP12460">
        <v>45</v>
      </c>
      <c r="AQ12460">
        <v>3</v>
      </c>
      <c r="AR12460">
        <v>3</v>
      </c>
      <c r="AS12460">
        <v>45</v>
      </c>
      <c r="AT12460">
        <v>45</v>
      </c>
      <c r="AU12460" t="s">
        <v>102</v>
      </c>
      <c r="AV12460" t="s">
        <v>4099</v>
      </c>
      <c r="AW12460" t="s">
        <v>94</v>
      </c>
      <c r="AX12460" t="s">
        <v>91</v>
      </c>
      <c r="AY12460">
        <v>6</v>
      </c>
      <c r="AZ12460">
        <v>14</v>
      </c>
      <c r="BA12460">
        <v>36</v>
      </c>
      <c r="BB12460">
        <v>307</v>
      </c>
      <c r="BC12460" s="1">
        <v>44737</v>
      </c>
      <c r="BD12460">
        <v>17</v>
      </c>
      <c r="BE12460">
        <v>3</v>
      </c>
      <c r="BF12460">
        <v>1</v>
      </c>
      <c r="BG12460" s="1">
        <v>42831</v>
      </c>
      <c r="BH12460" s="1">
        <v>44718</v>
      </c>
      <c r="BI12460" t="s">
        <v>1064</v>
      </c>
      <c r="BJ12460" t="s">
        <v>6721</v>
      </c>
      <c r="BK12460" t="s">
        <v>1245</v>
      </c>
      <c r="BL12460" t="s">
        <v>1185</v>
      </c>
      <c r="BM12460" t="s">
        <v>165</v>
      </c>
      <c r="BN12460" t="s">
        <v>159</v>
      </c>
      <c r="BO12460" t="s">
        <v>1245</v>
      </c>
      <c r="BP12460" t="s">
        <v>94</v>
      </c>
      <c r="BQ12460" t="s">
        <v>86</v>
      </c>
      <c r="BR12460">
        <v>1</v>
      </c>
      <c r="BS12460">
        <v>1</v>
      </c>
      <c r="BT12460">
        <v>0</v>
      </c>
      <c r="BU12460">
        <v>0</v>
      </c>
      <c r="BV12460" t="s">
        <v>1761</v>
      </c>
    </row>
    <row r="12461" spans="1:74" x14ac:dyDescent="0.2">
      <c r="A12461">
        <v>8282846</v>
      </c>
      <c r="B12461" t="s">
        <v>127557</v>
      </c>
      <c r="C12461">
        <v>20220624204326</v>
      </c>
      <c r="D12461" s="1">
        <v>44736</v>
      </c>
      <c r="E12461" t="s">
        <v>127558</v>
      </c>
      <c r="F12461" t="s">
        <v>127559</v>
      </c>
      <c r="G12461" t="s">
        <v>94</v>
      </c>
      <c r="H12461" t="s">
        <v>127560</v>
      </c>
      <c r="I12461">
        <v>43673842</v>
      </c>
      <c r="J12461" t="s">
        <v>127561</v>
      </c>
      <c r="K12461" t="s">
        <v>903</v>
      </c>
      <c r="L12461" s="1">
        <v>42255</v>
      </c>
      <c r="M12461" t="s">
        <v>14186</v>
      </c>
      <c r="N12461" t="s">
        <v>94</v>
      </c>
      <c r="O12461" t="s">
        <v>83</v>
      </c>
      <c r="P12461" t="s">
        <v>1725</v>
      </c>
      <c r="Q12461" t="s">
        <v>1329</v>
      </c>
      <c r="R12461" t="s">
        <v>91</v>
      </c>
      <c r="S12461" t="s">
        <v>127562</v>
      </c>
      <c r="T12461" t="s">
        <v>127563</v>
      </c>
      <c r="U12461" t="s">
        <v>2253</v>
      </c>
      <c r="V12461">
        <v>0</v>
      </c>
      <c r="W12461">
        <v>0</v>
      </c>
      <c r="X12461" t="s">
        <v>90</v>
      </c>
      <c r="Y12461" t="s">
        <v>91</v>
      </c>
      <c r="Z12461" t="s">
        <v>86</v>
      </c>
      <c r="AA12461" t="s">
        <v>94</v>
      </c>
      <c r="AB12461" t="s">
        <v>629</v>
      </c>
      <c r="AC12461" t="s">
        <v>94</v>
      </c>
      <c r="AD12461" t="s">
        <v>15930</v>
      </c>
      <c r="AE12461" t="s">
        <v>126126</v>
      </c>
      <c r="AF12461" t="s">
        <v>649</v>
      </c>
      <c r="AG12461" t="s">
        <v>492</v>
      </c>
      <c r="AH12461">
        <v>2</v>
      </c>
      <c r="AI12461" t="s">
        <v>94</v>
      </c>
      <c r="AJ12461" t="s">
        <v>575</v>
      </c>
      <c r="AK12461">
        <v>1</v>
      </c>
      <c r="AL12461">
        <v>2</v>
      </c>
      <c r="AM12461" t="s">
        <v>127564</v>
      </c>
      <c r="AN12461" t="s">
        <v>526</v>
      </c>
      <c r="AO12461">
        <v>1</v>
      </c>
      <c r="AP12461">
        <v>1</v>
      </c>
      <c r="AQ12461">
        <v>1</v>
      </c>
      <c r="AR12461">
        <v>1</v>
      </c>
      <c r="AS12461">
        <v>1125</v>
      </c>
      <c r="AT12461">
        <v>1125</v>
      </c>
      <c r="AU12461" t="s">
        <v>616</v>
      </c>
      <c r="AV12461" t="s">
        <v>132</v>
      </c>
      <c r="AW12461" t="s">
        <v>94</v>
      </c>
      <c r="AX12461" t="s">
        <v>91</v>
      </c>
      <c r="AY12461">
        <v>0</v>
      </c>
      <c r="AZ12461">
        <v>1</v>
      </c>
      <c r="BA12461">
        <v>1</v>
      </c>
      <c r="BB12461">
        <v>264</v>
      </c>
      <c r="BC12461" s="1">
        <v>44736</v>
      </c>
      <c r="BD12461">
        <v>12</v>
      </c>
      <c r="BE12461">
        <v>12</v>
      </c>
      <c r="BF12461">
        <v>0</v>
      </c>
      <c r="BG12461" s="1">
        <v>44483</v>
      </c>
      <c r="BH12461" s="1">
        <v>44550</v>
      </c>
      <c r="BI12461" t="s">
        <v>183</v>
      </c>
      <c r="BJ12461" t="s">
        <v>136</v>
      </c>
      <c r="BK12461" t="s">
        <v>205</v>
      </c>
      <c r="BL12461" t="s">
        <v>183</v>
      </c>
      <c r="BM12461" t="s">
        <v>183</v>
      </c>
      <c r="BN12461" t="s">
        <v>265</v>
      </c>
      <c r="BO12461" t="s">
        <v>183</v>
      </c>
      <c r="BP12461" t="s">
        <v>94</v>
      </c>
      <c r="BQ12461" t="s">
        <v>91</v>
      </c>
      <c r="BR12461">
        <v>1</v>
      </c>
      <c r="BS12461">
        <v>0</v>
      </c>
      <c r="BT12461">
        <v>1</v>
      </c>
      <c r="BU12461">
        <v>0</v>
      </c>
      <c r="BV12461" t="s">
        <v>1496</v>
      </c>
    </row>
    <row r="12462" spans="1:74" x14ac:dyDescent="0.2">
      <c r="A12462">
        <v>31283514</v>
      </c>
      <c r="B12462" t="s">
        <v>127565</v>
      </c>
      <c r="C12462">
        <v>20220624204326</v>
      </c>
      <c r="D12462" s="1">
        <v>44736</v>
      </c>
      <c r="E12462" t="s">
        <v>127566</v>
      </c>
      <c r="F12462" t="s">
        <v>127567</v>
      </c>
      <c r="G12462" t="s">
        <v>127568</v>
      </c>
      <c r="H12462" t="s">
        <v>127569</v>
      </c>
      <c r="I12462">
        <v>107693104</v>
      </c>
      <c r="J12462" t="s">
        <v>127570</v>
      </c>
      <c r="K12462" t="s">
        <v>54289</v>
      </c>
      <c r="L12462" s="1">
        <v>42722</v>
      </c>
      <c r="M12462" t="s">
        <v>147</v>
      </c>
      <c r="N12462" t="s">
        <v>127571</v>
      </c>
      <c r="O12462" t="s">
        <v>119</v>
      </c>
      <c r="P12462" t="s">
        <v>120</v>
      </c>
      <c r="Q12462" t="s">
        <v>120</v>
      </c>
      <c r="R12462" t="s">
        <v>86</v>
      </c>
      <c r="S12462" t="s">
        <v>127572</v>
      </c>
      <c r="T12462" t="s">
        <v>127573</v>
      </c>
      <c r="U12462" t="s">
        <v>94</v>
      </c>
      <c r="V12462">
        <v>1</v>
      </c>
      <c r="W12462">
        <v>1</v>
      </c>
      <c r="X12462" t="s">
        <v>90</v>
      </c>
      <c r="Y12462" t="s">
        <v>91</v>
      </c>
      <c r="Z12462" t="s">
        <v>91</v>
      </c>
      <c r="AA12462" t="s">
        <v>7096</v>
      </c>
      <c r="AB12462" t="s">
        <v>375</v>
      </c>
      <c r="AC12462" t="s">
        <v>94</v>
      </c>
      <c r="AD12462" t="s">
        <v>102670</v>
      </c>
      <c r="AE12462" t="s">
        <v>127574</v>
      </c>
      <c r="AF12462" t="s">
        <v>97</v>
      </c>
      <c r="AG12462" t="s">
        <v>98</v>
      </c>
      <c r="AH12462">
        <v>4</v>
      </c>
      <c r="AI12462" t="s">
        <v>94</v>
      </c>
      <c r="AJ12462" t="s">
        <v>99</v>
      </c>
      <c r="AK12462">
        <v>1</v>
      </c>
      <c r="AL12462">
        <v>2</v>
      </c>
      <c r="AM12462" t="s">
        <v>127575</v>
      </c>
      <c r="AN12462" t="s">
        <v>53892</v>
      </c>
      <c r="AO12462">
        <v>3</v>
      </c>
      <c r="AP12462">
        <v>28</v>
      </c>
      <c r="AQ12462">
        <v>3</v>
      </c>
      <c r="AR12462">
        <v>3</v>
      </c>
      <c r="AS12462">
        <v>28</v>
      </c>
      <c r="AT12462">
        <v>28</v>
      </c>
      <c r="AU12462" t="s">
        <v>102</v>
      </c>
      <c r="AV12462" t="s">
        <v>1200</v>
      </c>
      <c r="AW12462" t="s">
        <v>94</v>
      </c>
      <c r="AX12462" t="s">
        <v>91</v>
      </c>
      <c r="AY12462">
        <v>13</v>
      </c>
      <c r="AZ12462">
        <v>19</v>
      </c>
      <c r="BA12462">
        <v>49</v>
      </c>
      <c r="BB12462">
        <v>58</v>
      </c>
      <c r="BC12462" s="1">
        <v>44736</v>
      </c>
      <c r="BD12462">
        <v>14</v>
      </c>
      <c r="BE12462">
        <v>13</v>
      </c>
      <c r="BF12462">
        <v>3</v>
      </c>
      <c r="BG12462" s="1">
        <v>43842</v>
      </c>
      <c r="BH12462" s="1">
        <v>44731</v>
      </c>
      <c r="BI12462" t="s">
        <v>183</v>
      </c>
      <c r="BJ12462" t="s">
        <v>136</v>
      </c>
      <c r="BK12462" t="s">
        <v>2049</v>
      </c>
      <c r="BL12462" t="s">
        <v>183</v>
      </c>
      <c r="BM12462" t="s">
        <v>183</v>
      </c>
      <c r="BN12462" t="s">
        <v>1776</v>
      </c>
      <c r="BO12462" t="s">
        <v>162</v>
      </c>
      <c r="BP12462" t="s">
        <v>94</v>
      </c>
      <c r="BQ12462" t="s">
        <v>86</v>
      </c>
      <c r="BR12462">
        <v>1</v>
      </c>
      <c r="BS12462">
        <v>1</v>
      </c>
      <c r="BT12462">
        <v>0</v>
      </c>
      <c r="BU12462">
        <v>0</v>
      </c>
      <c r="BV12462" t="s">
        <v>3199</v>
      </c>
    </row>
    <row r="12463" spans="1:74" x14ac:dyDescent="0.2">
      <c r="A12463">
        <v>21187833</v>
      </c>
      <c r="B12463" t="s">
        <v>127576</v>
      </c>
      <c r="C12463">
        <v>20220624204326</v>
      </c>
      <c r="D12463" s="1">
        <v>44736</v>
      </c>
      <c r="E12463" t="s">
        <v>127577</v>
      </c>
      <c r="F12463" t="s">
        <v>127578</v>
      </c>
      <c r="G12463" t="s">
        <v>94</v>
      </c>
      <c r="H12463" t="s">
        <v>127579</v>
      </c>
      <c r="I12463">
        <v>19378003</v>
      </c>
      <c r="J12463" t="s">
        <v>127580</v>
      </c>
      <c r="K12463" t="s">
        <v>2301</v>
      </c>
      <c r="L12463" s="1">
        <v>41854</v>
      </c>
      <c r="M12463" t="s">
        <v>7096</v>
      </c>
      <c r="N12463" t="s">
        <v>94</v>
      </c>
      <c r="O12463" t="s">
        <v>83</v>
      </c>
      <c r="P12463" t="s">
        <v>120</v>
      </c>
      <c r="Q12463" t="s">
        <v>351</v>
      </c>
      <c r="R12463" t="s">
        <v>86</v>
      </c>
      <c r="S12463" t="s">
        <v>127581</v>
      </c>
      <c r="T12463" t="s">
        <v>127582</v>
      </c>
      <c r="U12463" t="s">
        <v>94</v>
      </c>
      <c r="V12463">
        <v>0</v>
      </c>
      <c r="W12463">
        <v>0</v>
      </c>
      <c r="X12463" t="s">
        <v>90</v>
      </c>
      <c r="Y12463" t="s">
        <v>91</v>
      </c>
      <c r="Z12463" t="s">
        <v>91</v>
      </c>
      <c r="AA12463" t="s">
        <v>94</v>
      </c>
      <c r="AB12463" t="s">
        <v>375</v>
      </c>
      <c r="AC12463" t="s">
        <v>94</v>
      </c>
      <c r="AD12463" t="s">
        <v>127583</v>
      </c>
      <c r="AE12463" t="s">
        <v>127584</v>
      </c>
      <c r="AF12463" t="s">
        <v>127</v>
      </c>
      <c r="AG12463" t="s">
        <v>98</v>
      </c>
      <c r="AH12463">
        <v>6</v>
      </c>
      <c r="AI12463" t="s">
        <v>94</v>
      </c>
      <c r="AJ12463" t="s">
        <v>156</v>
      </c>
      <c r="AK12463">
        <v>3</v>
      </c>
      <c r="AL12463">
        <v>3</v>
      </c>
      <c r="AM12463" t="s">
        <v>127585</v>
      </c>
      <c r="AN12463" t="s">
        <v>5618</v>
      </c>
      <c r="AO12463">
        <v>2</v>
      </c>
      <c r="AP12463">
        <v>365</v>
      </c>
      <c r="AQ12463">
        <v>2</v>
      </c>
      <c r="AR12463">
        <v>2</v>
      </c>
      <c r="AS12463">
        <v>365</v>
      </c>
      <c r="AT12463">
        <v>365</v>
      </c>
      <c r="AU12463" t="s">
        <v>305</v>
      </c>
      <c r="AV12463" t="s">
        <v>224</v>
      </c>
      <c r="AW12463" t="s">
        <v>94</v>
      </c>
      <c r="AX12463" t="s">
        <v>91</v>
      </c>
      <c r="AY12463">
        <v>8</v>
      </c>
      <c r="AZ12463">
        <v>8</v>
      </c>
      <c r="BA12463">
        <v>16</v>
      </c>
      <c r="BB12463">
        <v>286</v>
      </c>
      <c r="BC12463" s="1">
        <v>44736</v>
      </c>
      <c r="BD12463">
        <v>0</v>
      </c>
      <c r="BE12463">
        <v>0</v>
      </c>
      <c r="BF12463">
        <v>0</v>
      </c>
      <c r="BG12463" s="1"/>
      <c r="BH12463" s="1"/>
      <c r="BI12463" t="s">
        <v>94</v>
      </c>
      <c r="BJ12463" t="s">
        <v>94</v>
      </c>
      <c r="BK12463" t="s">
        <v>94</v>
      </c>
      <c r="BL12463" t="s">
        <v>94</v>
      </c>
      <c r="BM12463" t="s">
        <v>94</v>
      </c>
      <c r="BN12463" t="s">
        <v>94</v>
      </c>
      <c r="BO12463" t="s">
        <v>94</v>
      </c>
      <c r="BP12463" t="s">
        <v>94</v>
      </c>
      <c r="BQ12463" t="s">
        <v>86</v>
      </c>
      <c r="BR12463">
        <v>1</v>
      </c>
      <c r="BS12463">
        <v>1</v>
      </c>
      <c r="BT12463">
        <v>0</v>
      </c>
      <c r="BU12463">
        <v>0</v>
      </c>
      <c r="BV12463" t="s">
        <v>94</v>
      </c>
    </row>
    <row r="12464" spans="1:74" x14ac:dyDescent="0.2">
      <c r="A12464">
        <v>3338315</v>
      </c>
      <c r="B12464" t="s">
        <v>127586</v>
      </c>
      <c r="C12464">
        <v>20220624204326</v>
      </c>
      <c r="D12464" s="1">
        <v>44736</v>
      </c>
      <c r="E12464" t="s">
        <v>127587</v>
      </c>
      <c r="F12464" t="s">
        <v>127588</v>
      </c>
      <c r="G12464" t="s">
        <v>127589</v>
      </c>
      <c r="H12464" t="s">
        <v>127590</v>
      </c>
      <c r="I12464">
        <v>13563604</v>
      </c>
      <c r="J12464" t="s">
        <v>127591</v>
      </c>
      <c r="K12464" t="s">
        <v>214</v>
      </c>
      <c r="L12464" s="1">
        <v>41724</v>
      </c>
      <c r="M12464" t="s">
        <v>193</v>
      </c>
      <c r="N12464" t="s">
        <v>94</v>
      </c>
      <c r="O12464" t="s">
        <v>216</v>
      </c>
      <c r="P12464" t="s">
        <v>120</v>
      </c>
      <c r="Q12464" t="s">
        <v>120</v>
      </c>
      <c r="R12464" t="s">
        <v>91</v>
      </c>
      <c r="S12464" t="s">
        <v>127592</v>
      </c>
      <c r="T12464" t="s">
        <v>127593</v>
      </c>
      <c r="U12464" t="s">
        <v>94</v>
      </c>
      <c r="V12464">
        <v>1</v>
      </c>
      <c r="W12464">
        <v>1</v>
      </c>
      <c r="X12464" t="s">
        <v>90</v>
      </c>
      <c r="Y12464" t="s">
        <v>91</v>
      </c>
      <c r="Z12464" t="s">
        <v>91</v>
      </c>
      <c r="AA12464" t="s">
        <v>2464</v>
      </c>
      <c r="AB12464" t="s">
        <v>454</v>
      </c>
      <c r="AC12464" t="s">
        <v>94</v>
      </c>
      <c r="AD12464" t="s">
        <v>127594</v>
      </c>
      <c r="AE12464" t="s">
        <v>127595</v>
      </c>
      <c r="AF12464" t="s">
        <v>127</v>
      </c>
      <c r="AG12464" t="s">
        <v>98</v>
      </c>
      <c r="AH12464">
        <v>1</v>
      </c>
      <c r="AI12464" t="s">
        <v>94</v>
      </c>
      <c r="AJ12464" t="s">
        <v>99</v>
      </c>
      <c r="AK12464">
        <v>1</v>
      </c>
      <c r="AL12464">
        <v>1</v>
      </c>
      <c r="AM12464" t="s">
        <v>127596</v>
      </c>
      <c r="AN12464" t="s">
        <v>57587</v>
      </c>
      <c r="AO12464">
        <v>5</v>
      </c>
      <c r="AP12464">
        <v>28</v>
      </c>
      <c r="AQ12464">
        <v>5</v>
      </c>
      <c r="AR12464">
        <v>5</v>
      </c>
      <c r="AS12464">
        <v>28</v>
      </c>
      <c r="AT12464">
        <v>28</v>
      </c>
      <c r="AU12464" t="s">
        <v>183</v>
      </c>
      <c r="AV12464" t="s">
        <v>1200</v>
      </c>
      <c r="AW12464" t="s">
        <v>94</v>
      </c>
      <c r="AX12464" t="s">
        <v>91</v>
      </c>
      <c r="AY12464">
        <v>0</v>
      </c>
      <c r="AZ12464">
        <v>0</v>
      </c>
      <c r="BA12464">
        <v>8</v>
      </c>
      <c r="BB12464">
        <v>282</v>
      </c>
      <c r="BC12464" s="1">
        <v>44736</v>
      </c>
      <c r="BD12464">
        <v>50</v>
      </c>
      <c r="BE12464">
        <v>15</v>
      </c>
      <c r="BF12464">
        <v>2</v>
      </c>
      <c r="BG12464" s="1">
        <v>41853</v>
      </c>
      <c r="BH12464" s="1">
        <v>44731</v>
      </c>
      <c r="BI12464" t="s">
        <v>136</v>
      </c>
      <c r="BJ12464" t="s">
        <v>106</v>
      </c>
      <c r="BK12464" t="s">
        <v>359</v>
      </c>
      <c r="BL12464" t="s">
        <v>138</v>
      </c>
      <c r="BM12464" t="s">
        <v>164</v>
      </c>
      <c r="BN12464" t="s">
        <v>163</v>
      </c>
      <c r="BO12464" t="s">
        <v>653</v>
      </c>
      <c r="BP12464" t="s">
        <v>94</v>
      </c>
      <c r="BQ12464" t="s">
        <v>86</v>
      </c>
      <c r="BR12464">
        <v>1</v>
      </c>
      <c r="BS12464">
        <v>1</v>
      </c>
      <c r="BT12464">
        <v>0</v>
      </c>
      <c r="BU12464">
        <v>0</v>
      </c>
      <c r="BV12464" t="s">
        <v>5473</v>
      </c>
    </row>
    <row r="12465" spans="1:74" x14ac:dyDescent="0.2">
      <c r="A12465">
        <v>27383016</v>
      </c>
      <c r="B12465" t="s">
        <v>127597</v>
      </c>
      <c r="C12465">
        <v>20220624204326</v>
      </c>
      <c r="D12465" s="1">
        <v>44736</v>
      </c>
      <c r="E12465" t="s">
        <v>127598</v>
      </c>
      <c r="F12465" t="s">
        <v>127599</v>
      </c>
      <c r="G12465" t="s">
        <v>127600</v>
      </c>
      <c r="H12465" t="s">
        <v>127601</v>
      </c>
      <c r="I12465">
        <v>17078454</v>
      </c>
      <c r="J12465" t="s">
        <v>127602</v>
      </c>
      <c r="K12465" t="s">
        <v>127603</v>
      </c>
      <c r="L12465" s="1">
        <v>41811</v>
      </c>
      <c r="M12465" t="s">
        <v>14186</v>
      </c>
      <c r="N12465" t="s">
        <v>127604</v>
      </c>
      <c r="O12465" t="s">
        <v>119</v>
      </c>
      <c r="P12465" t="s">
        <v>120</v>
      </c>
      <c r="Q12465" t="s">
        <v>2780</v>
      </c>
      <c r="R12465" t="s">
        <v>91</v>
      </c>
      <c r="S12465" t="s">
        <v>127605</v>
      </c>
      <c r="T12465" t="s">
        <v>127606</v>
      </c>
      <c r="U12465" t="s">
        <v>94</v>
      </c>
      <c r="V12465">
        <v>1</v>
      </c>
      <c r="W12465">
        <v>1</v>
      </c>
      <c r="X12465" t="s">
        <v>90</v>
      </c>
      <c r="Y12465" t="s">
        <v>91</v>
      </c>
      <c r="Z12465" t="s">
        <v>91</v>
      </c>
      <c r="AA12465" t="s">
        <v>14186</v>
      </c>
      <c r="AB12465" t="s">
        <v>2469</v>
      </c>
      <c r="AC12465" t="s">
        <v>94</v>
      </c>
      <c r="AD12465" t="s">
        <v>40179</v>
      </c>
      <c r="AE12465" t="s">
        <v>127607</v>
      </c>
      <c r="AF12465" t="s">
        <v>491</v>
      </c>
      <c r="AG12465" t="s">
        <v>492</v>
      </c>
      <c r="AH12465">
        <v>2</v>
      </c>
      <c r="AI12465" t="s">
        <v>94</v>
      </c>
      <c r="AJ12465" t="s">
        <v>1047</v>
      </c>
      <c r="AK12465">
        <v>1</v>
      </c>
      <c r="AL12465">
        <v>2</v>
      </c>
      <c r="AM12465" t="s">
        <v>127608</v>
      </c>
      <c r="AN12465" t="s">
        <v>5632</v>
      </c>
      <c r="AO12465">
        <v>2</v>
      </c>
      <c r="AP12465">
        <v>14</v>
      </c>
      <c r="AQ12465">
        <v>2</v>
      </c>
      <c r="AR12465">
        <v>2</v>
      </c>
      <c r="AS12465">
        <v>14</v>
      </c>
      <c r="AT12465">
        <v>14</v>
      </c>
      <c r="AU12465" t="s">
        <v>305</v>
      </c>
      <c r="AV12465" t="s">
        <v>184</v>
      </c>
      <c r="AW12465" t="s">
        <v>94</v>
      </c>
      <c r="AX12465" t="s">
        <v>91</v>
      </c>
      <c r="AY12465">
        <v>0</v>
      </c>
      <c r="AZ12465">
        <v>4</v>
      </c>
      <c r="BA12465">
        <v>6</v>
      </c>
      <c r="BB12465">
        <v>241</v>
      </c>
      <c r="BC12465" s="1">
        <v>44736</v>
      </c>
      <c r="BD12465">
        <v>96</v>
      </c>
      <c r="BE12465">
        <v>27</v>
      </c>
      <c r="BF12465">
        <v>6</v>
      </c>
      <c r="BG12465" s="1">
        <v>43331</v>
      </c>
      <c r="BH12465" s="1">
        <v>44733</v>
      </c>
      <c r="BI12465" t="s">
        <v>579</v>
      </c>
      <c r="BJ12465" t="s">
        <v>164</v>
      </c>
      <c r="BK12465" t="s">
        <v>265</v>
      </c>
      <c r="BL12465" t="s">
        <v>135</v>
      </c>
      <c r="BM12465" t="s">
        <v>727</v>
      </c>
      <c r="BN12465" t="s">
        <v>561</v>
      </c>
      <c r="BO12465" t="s">
        <v>266</v>
      </c>
      <c r="BP12465" t="s">
        <v>94</v>
      </c>
      <c r="BQ12465" t="s">
        <v>86</v>
      </c>
      <c r="BR12465">
        <v>1</v>
      </c>
      <c r="BS12465">
        <v>0</v>
      </c>
      <c r="BT12465">
        <v>1</v>
      </c>
      <c r="BU12465">
        <v>0</v>
      </c>
      <c r="BV12465" t="s">
        <v>11600</v>
      </c>
    </row>
    <row r="12466" spans="1:74" x14ac:dyDescent="0.2">
      <c r="A12466">
        <v>17811611</v>
      </c>
      <c r="B12466" t="s">
        <v>127609</v>
      </c>
      <c r="C12466">
        <v>20220624204326</v>
      </c>
      <c r="D12466" s="1">
        <v>44737</v>
      </c>
      <c r="E12466" t="s">
        <v>127610</v>
      </c>
      <c r="F12466" t="s">
        <v>127611</v>
      </c>
      <c r="G12466" t="s">
        <v>127612</v>
      </c>
      <c r="H12466" t="s">
        <v>127613</v>
      </c>
      <c r="I12466">
        <v>86545798</v>
      </c>
      <c r="J12466" t="s">
        <v>127614</v>
      </c>
      <c r="K12466" t="s">
        <v>903</v>
      </c>
      <c r="L12466" s="1">
        <v>42579</v>
      </c>
      <c r="M12466" t="s">
        <v>193</v>
      </c>
      <c r="N12466" t="s">
        <v>94</v>
      </c>
      <c r="O12466" t="s">
        <v>119</v>
      </c>
      <c r="P12466" t="s">
        <v>120</v>
      </c>
      <c r="Q12466" t="s">
        <v>120</v>
      </c>
      <c r="R12466" t="s">
        <v>86</v>
      </c>
      <c r="S12466" t="s">
        <v>127615</v>
      </c>
      <c r="T12466" t="s">
        <v>127616</v>
      </c>
      <c r="U12466" t="s">
        <v>94</v>
      </c>
      <c r="V12466">
        <v>1</v>
      </c>
      <c r="W12466">
        <v>1</v>
      </c>
      <c r="X12466" t="s">
        <v>152</v>
      </c>
      <c r="Y12466" t="s">
        <v>91</v>
      </c>
      <c r="Z12466" t="s">
        <v>91</v>
      </c>
      <c r="AA12466" t="s">
        <v>16131</v>
      </c>
      <c r="AB12466" t="s">
        <v>239</v>
      </c>
      <c r="AC12466" t="s">
        <v>94</v>
      </c>
      <c r="AD12466" t="s">
        <v>105800</v>
      </c>
      <c r="AE12466" t="s">
        <v>64793</v>
      </c>
      <c r="AF12466" t="s">
        <v>97</v>
      </c>
      <c r="AG12466" t="s">
        <v>98</v>
      </c>
      <c r="AH12466">
        <v>2</v>
      </c>
      <c r="AI12466" t="s">
        <v>94</v>
      </c>
      <c r="AJ12466" t="s">
        <v>99</v>
      </c>
      <c r="AK12466">
        <v>1</v>
      </c>
      <c r="AL12466">
        <v>1</v>
      </c>
      <c r="AM12466" t="s">
        <v>127617</v>
      </c>
      <c r="AN12466" t="s">
        <v>3056</v>
      </c>
      <c r="AO12466">
        <v>1</v>
      </c>
      <c r="AP12466">
        <v>1125</v>
      </c>
      <c r="AQ12466">
        <v>1</v>
      </c>
      <c r="AR12466">
        <v>1</v>
      </c>
      <c r="AS12466">
        <v>1125</v>
      </c>
      <c r="AT12466">
        <v>1125</v>
      </c>
      <c r="AU12466" t="s">
        <v>616</v>
      </c>
      <c r="AV12466" t="s">
        <v>132</v>
      </c>
      <c r="AW12466" t="s">
        <v>94</v>
      </c>
      <c r="AX12466" t="s">
        <v>91</v>
      </c>
      <c r="AY12466">
        <v>18</v>
      </c>
      <c r="AZ12466">
        <v>39</v>
      </c>
      <c r="BA12466">
        <v>69</v>
      </c>
      <c r="BB12466">
        <v>159</v>
      </c>
      <c r="BC12466" s="1">
        <v>44737</v>
      </c>
      <c r="BD12466">
        <v>101</v>
      </c>
      <c r="BE12466">
        <v>12</v>
      </c>
      <c r="BF12466">
        <v>3</v>
      </c>
      <c r="BG12466" s="1">
        <v>42834</v>
      </c>
      <c r="BH12466" s="1">
        <v>44728</v>
      </c>
      <c r="BI12466" t="s">
        <v>225</v>
      </c>
      <c r="BJ12466" t="s">
        <v>745</v>
      </c>
      <c r="BK12466" t="s">
        <v>136</v>
      </c>
      <c r="BL12466" t="s">
        <v>107</v>
      </c>
      <c r="BM12466" t="s">
        <v>226</v>
      </c>
      <c r="BN12466" t="s">
        <v>579</v>
      </c>
      <c r="BO12466" t="s">
        <v>162</v>
      </c>
      <c r="BP12466" t="s">
        <v>94</v>
      </c>
      <c r="BQ12466" t="s">
        <v>91</v>
      </c>
      <c r="BR12466">
        <v>1</v>
      </c>
      <c r="BS12466">
        <v>1</v>
      </c>
      <c r="BT12466">
        <v>0</v>
      </c>
      <c r="BU12466">
        <v>0</v>
      </c>
      <c r="BV12466" t="s">
        <v>14712</v>
      </c>
    </row>
    <row r="12467" spans="1:74" x14ac:dyDescent="0.2">
      <c r="A12467">
        <v>5.941136484744695E+17</v>
      </c>
      <c r="B12467" t="s">
        <v>127618</v>
      </c>
      <c r="C12467">
        <v>20220624204326</v>
      </c>
      <c r="D12467" s="1">
        <v>44736</v>
      </c>
      <c r="E12467" t="s">
        <v>127619</v>
      </c>
      <c r="F12467" t="s">
        <v>127620</v>
      </c>
      <c r="G12467" t="s">
        <v>94</v>
      </c>
      <c r="H12467" t="s">
        <v>127621</v>
      </c>
      <c r="I12467">
        <v>451968073</v>
      </c>
      <c r="J12467" t="s">
        <v>127622</v>
      </c>
      <c r="K12467" t="s">
        <v>43618</v>
      </c>
      <c r="L12467" s="1">
        <v>44650</v>
      </c>
      <c r="M12467" t="s">
        <v>2724</v>
      </c>
      <c r="N12467" t="s">
        <v>94</v>
      </c>
      <c r="O12467" t="s">
        <v>295</v>
      </c>
      <c r="P12467" t="s">
        <v>296</v>
      </c>
      <c r="Q12467" t="s">
        <v>506</v>
      </c>
      <c r="R12467" t="s">
        <v>86</v>
      </c>
      <c r="S12467" t="s">
        <v>10989</v>
      </c>
      <c r="T12467" t="s">
        <v>10990</v>
      </c>
      <c r="U12467" t="s">
        <v>94</v>
      </c>
      <c r="V12467">
        <v>1</v>
      </c>
      <c r="W12467">
        <v>1</v>
      </c>
      <c r="X12467" t="s">
        <v>611</v>
      </c>
      <c r="Y12467" t="s">
        <v>86</v>
      </c>
      <c r="Z12467" t="s">
        <v>91</v>
      </c>
      <c r="AA12467" t="s">
        <v>94</v>
      </c>
      <c r="AB12467" t="s">
        <v>510</v>
      </c>
      <c r="AC12467" t="s">
        <v>94</v>
      </c>
      <c r="AD12467" t="s">
        <v>127623</v>
      </c>
      <c r="AE12467" t="s">
        <v>30854</v>
      </c>
      <c r="AF12467" t="s">
        <v>1121</v>
      </c>
      <c r="AG12467" t="s">
        <v>98</v>
      </c>
      <c r="AH12467">
        <v>6</v>
      </c>
      <c r="AI12467" t="s">
        <v>94</v>
      </c>
      <c r="AJ12467" t="s">
        <v>156</v>
      </c>
      <c r="AK12467">
        <v>4</v>
      </c>
      <c r="AL12467">
        <v>4</v>
      </c>
      <c r="AM12467" t="s">
        <v>127624</v>
      </c>
      <c r="AN12467" t="s">
        <v>127625</v>
      </c>
      <c r="AO12467">
        <v>2</v>
      </c>
      <c r="AP12467">
        <v>10</v>
      </c>
      <c r="AQ12467">
        <v>2</v>
      </c>
      <c r="AR12467">
        <v>2</v>
      </c>
      <c r="AS12467">
        <v>10</v>
      </c>
      <c r="AT12467">
        <v>10</v>
      </c>
      <c r="AU12467" t="s">
        <v>305</v>
      </c>
      <c r="AV12467" t="s">
        <v>425</v>
      </c>
      <c r="AW12467" t="s">
        <v>94</v>
      </c>
      <c r="AX12467" t="s">
        <v>91</v>
      </c>
      <c r="AY12467">
        <v>22</v>
      </c>
      <c r="AZ12467">
        <v>52</v>
      </c>
      <c r="BA12467">
        <v>82</v>
      </c>
      <c r="BB12467">
        <v>357</v>
      </c>
      <c r="BC12467" s="1">
        <v>44736</v>
      </c>
      <c r="BD12467">
        <v>0</v>
      </c>
      <c r="BE12467">
        <v>0</v>
      </c>
      <c r="BF12467">
        <v>0</v>
      </c>
      <c r="BG12467" s="1"/>
      <c r="BH12467" s="1"/>
      <c r="BI12467" t="s">
        <v>94</v>
      </c>
      <c r="BJ12467" t="s">
        <v>94</v>
      </c>
      <c r="BK12467" t="s">
        <v>94</v>
      </c>
      <c r="BL12467" t="s">
        <v>94</v>
      </c>
      <c r="BM12467" t="s">
        <v>94</v>
      </c>
      <c r="BN12467" t="s">
        <v>94</v>
      </c>
      <c r="BO12467" t="s">
        <v>94</v>
      </c>
      <c r="BP12467" t="s">
        <v>94</v>
      </c>
      <c r="BQ12467" t="s">
        <v>86</v>
      </c>
      <c r="BR12467">
        <v>1</v>
      </c>
      <c r="BS12467">
        <v>1</v>
      </c>
      <c r="BT12467">
        <v>0</v>
      </c>
      <c r="BU12467">
        <v>0</v>
      </c>
      <c r="BV12467" t="s">
        <v>94</v>
      </c>
    </row>
    <row r="12468" spans="1:74" x14ac:dyDescent="0.2">
      <c r="A12468">
        <v>7200271</v>
      </c>
      <c r="B12468" t="s">
        <v>127626</v>
      </c>
      <c r="C12468">
        <v>20220624204326</v>
      </c>
      <c r="D12468" s="1">
        <v>44736</v>
      </c>
      <c r="E12468" t="s">
        <v>127627</v>
      </c>
      <c r="F12468" t="s">
        <v>127628</v>
      </c>
      <c r="G12468" t="s">
        <v>94</v>
      </c>
      <c r="H12468" t="s">
        <v>127629</v>
      </c>
      <c r="I12468">
        <v>37702334</v>
      </c>
      <c r="J12468" t="s">
        <v>127630</v>
      </c>
      <c r="K12468" t="s">
        <v>2418</v>
      </c>
      <c r="L12468" s="1">
        <v>42191</v>
      </c>
      <c r="M12468" t="s">
        <v>193</v>
      </c>
      <c r="N12468" t="s">
        <v>94</v>
      </c>
      <c r="O12468" t="s">
        <v>83</v>
      </c>
      <c r="P12468" t="s">
        <v>120</v>
      </c>
      <c r="Q12468" t="s">
        <v>351</v>
      </c>
      <c r="R12468" t="s">
        <v>86</v>
      </c>
      <c r="S12468" t="s">
        <v>127631</v>
      </c>
      <c r="T12468" t="s">
        <v>127632</v>
      </c>
      <c r="U12468" t="s">
        <v>374</v>
      </c>
      <c r="V12468">
        <v>1</v>
      </c>
      <c r="W12468">
        <v>1</v>
      </c>
      <c r="X12468" t="s">
        <v>611</v>
      </c>
      <c r="Y12468" t="s">
        <v>91</v>
      </c>
      <c r="Z12468" t="s">
        <v>86</v>
      </c>
      <c r="AA12468" t="s">
        <v>94</v>
      </c>
      <c r="AB12468" t="s">
        <v>375</v>
      </c>
      <c r="AC12468" t="s">
        <v>94</v>
      </c>
      <c r="AD12468" t="s">
        <v>127633</v>
      </c>
      <c r="AE12468" t="s">
        <v>127634</v>
      </c>
      <c r="AF12468" t="s">
        <v>127</v>
      </c>
      <c r="AG12468" t="s">
        <v>98</v>
      </c>
      <c r="AH12468">
        <v>5</v>
      </c>
      <c r="AI12468" t="s">
        <v>94</v>
      </c>
      <c r="AJ12468" t="s">
        <v>156</v>
      </c>
      <c r="AK12468">
        <v>3</v>
      </c>
      <c r="AL12468">
        <v>3</v>
      </c>
      <c r="AM12468" t="s">
        <v>127635</v>
      </c>
      <c r="AN12468" t="s">
        <v>1616</v>
      </c>
      <c r="AO12468">
        <v>2</v>
      </c>
      <c r="AP12468">
        <v>1125</v>
      </c>
      <c r="AQ12468">
        <v>2</v>
      </c>
      <c r="AR12468">
        <v>2</v>
      </c>
      <c r="AS12468">
        <v>1125</v>
      </c>
      <c r="AT12468">
        <v>1125</v>
      </c>
      <c r="AU12468" t="s">
        <v>305</v>
      </c>
      <c r="AV12468" t="s">
        <v>132</v>
      </c>
      <c r="AW12468" t="s">
        <v>94</v>
      </c>
      <c r="AX12468" t="s">
        <v>91</v>
      </c>
      <c r="AY12468">
        <v>3</v>
      </c>
      <c r="AZ12468">
        <v>6</v>
      </c>
      <c r="BA12468">
        <v>6</v>
      </c>
      <c r="BB12468">
        <v>6</v>
      </c>
      <c r="BC12468" s="1">
        <v>44736</v>
      </c>
      <c r="BD12468">
        <v>4</v>
      </c>
      <c r="BE12468">
        <v>0</v>
      </c>
      <c r="BF12468">
        <v>0</v>
      </c>
      <c r="BG12468" s="1">
        <v>42595</v>
      </c>
      <c r="BH12468" s="1">
        <v>43648</v>
      </c>
      <c r="BI12468" t="s">
        <v>183</v>
      </c>
      <c r="BJ12468" t="s">
        <v>183</v>
      </c>
      <c r="BK12468" t="s">
        <v>183</v>
      </c>
      <c r="BL12468" t="s">
        <v>183</v>
      </c>
      <c r="BM12468" t="s">
        <v>183</v>
      </c>
      <c r="BN12468" t="s">
        <v>183</v>
      </c>
      <c r="BO12468" t="s">
        <v>205</v>
      </c>
      <c r="BP12468" t="s">
        <v>94</v>
      </c>
      <c r="BQ12468" t="s">
        <v>86</v>
      </c>
      <c r="BR12468">
        <v>1</v>
      </c>
      <c r="BS12468">
        <v>1</v>
      </c>
      <c r="BT12468">
        <v>0</v>
      </c>
      <c r="BU12468">
        <v>0</v>
      </c>
      <c r="BV12468" t="s">
        <v>444</v>
      </c>
    </row>
    <row r="12469" spans="1:74" x14ac:dyDescent="0.2">
      <c r="A12469">
        <v>38610056</v>
      </c>
      <c r="B12469" t="s">
        <v>127636</v>
      </c>
      <c r="C12469">
        <v>20220624204326</v>
      </c>
      <c r="D12469" s="1">
        <v>44736</v>
      </c>
      <c r="E12469" t="s">
        <v>127637</v>
      </c>
      <c r="F12469" t="s">
        <v>127638</v>
      </c>
      <c r="G12469" t="s">
        <v>127639</v>
      </c>
      <c r="H12469" t="s">
        <v>127640</v>
      </c>
      <c r="I12469">
        <v>82892068</v>
      </c>
      <c r="J12469" t="s">
        <v>127641</v>
      </c>
      <c r="K12469" t="s">
        <v>127642</v>
      </c>
      <c r="L12469" s="1">
        <v>42561</v>
      </c>
      <c r="M12469" t="s">
        <v>14186</v>
      </c>
      <c r="N12469" t="s">
        <v>127643</v>
      </c>
      <c r="O12469" t="s">
        <v>119</v>
      </c>
      <c r="P12469" t="s">
        <v>120</v>
      </c>
      <c r="Q12469" t="s">
        <v>1116</v>
      </c>
      <c r="R12469" t="s">
        <v>86</v>
      </c>
      <c r="S12469" t="s">
        <v>127644</v>
      </c>
      <c r="T12469" t="s">
        <v>127645</v>
      </c>
      <c r="U12469" t="s">
        <v>94</v>
      </c>
      <c r="V12469">
        <v>1</v>
      </c>
      <c r="W12469">
        <v>1</v>
      </c>
      <c r="X12469" t="s">
        <v>90</v>
      </c>
      <c r="Y12469" t="s">
        <v>91</v>
      </c>
      <c r="Z12469" t="s">
        <v>91</v>
      </c>
      <c r="AA12469" t="s">
        <v>127646</v>
      </c>
      <c r="AB12469" t="s">
        <v>178</v>
      </c>
      <c r="AC12469" t="s">
        <v>94</v>
      </c>
      <c r="AD12469" t="s">
        <v>127647</v>
      </c>
      <c r="AE12469" t="s">
        <v>80280</v>
      </c>
      <c r="AF12469" t="s">
        <v>97</v>
      </c>
      <c r="AG12469" t="s">
        <v>98</v>
      </c>
      <c r="AH12469">
        <v>3</v>
      </c>
      <c r="AI12469" t="s">
        <v>94</v>
      </c>
      <c r="AJ12469" t="s">
        <v>99</v>
      </c>
      <c r="AK12469">
        <v>1</v>
      </c>
      <c r="AL12469">
        <v>4</v>
      </c>
      <c r="AM12469" t="s">
        <v>127648</v>
      </c>
      <c r="AN12469" t="s">
        <v>9335</v>
      </c>
      <c r="AO12469">
        <v>4</v>
      </c>
      <c r="AP12469">
        <v>1125</v>
      </c>
      <c r="AQ12469">
        <v>4</v>
      </c>
      <c r="AR12469">
        <v>4</v>
      </c>
      <c r="AS12469">
        <v>1125</v>
      </c>
      <c r="AT12469">
        <v>1125</v>
      </c>
      <c r="AU12469" t="s">
        <v>131</v>
      </c>
      <c r="AV12469" t="s">
        <v>132</v>
      </c>
      <c r="AW12469" t="s">
        <v>94</v>
      </c>
      <c r="AX12469" t="s">
        <v>91</v>
      </c>
      <c r="AY12469">
        <v>21</v>
      </c>
      <c r="AZ12469">
        <v>41</v>
      </c>
      <c r="BA12469">
        <v>46</v>
      </c>
      <c r="BB12469">
        <v>269</v>
      </c>
      <c r="BC12469" s="1">
        <v>44736</v>
      </c>
      <c r="BD12469">
        <v>41</v>
      </c>
      <c r="BE12469">
        <v>15</v>
      </c>
      <c r="BF12469">
        <v>4</v>
      </c>
      <c r="BG12469" s="1">
        <v>43866</v>
      </c>
      <c r="BH12469" s="1">
        <v>44726</v>
      </c>
      <c r="BI12469" t="s">
        <v>265</v>
      </c>
      <c r="BJ12469" t="s">
        <v>265</v>
      </c>
      <c r="BK12469" t="s">
        <v>137</v>
      </c>
      <c r="BL12469" t="s">
        <v>134</v>
      </c>
      <c r="BM12469" t="s">
        <v>225</v>
      </c>
      <c r="BN12469" t="s">
        <v>202</v>
      </c>
      <c r="BO12469" t="s">
        <v>227</v>
      </c>
      <c r="BP12469" t="s">
        <v>94</v>
      </c>
      <c r="BQ12469" t="s">
        <v>86</v>
      </c>
      <c r="BR12469">
        <v>1</v>
      </c>
      <c r="BS12469">
        <v>1</v>
      </c>
      <c r="BT12469">
        <v>0</v>
      </c>
      <c r="BU12469">
        <v>0</v>
      </c>
      <c r="BV12469" t="s">
        <v>13750</v>
      </c>
    </row>
    <row r="12470" spans="1:74" x14ac:dyDescent="0.2">
      <c r="A12470">
        <v>32483807</v>
      </c>
      <c r="B12470" t="s">
        <v>127649</v>
      </c>
      <c r="C12470">
        <v>20220624204326</v>
      </c>
      <c r="D12470" s="1">
        <v>44736</v>
      </c>
      <c r="E12470" t="s">
        <v>127650</v>
      </c>
      <c r="F12470" t="s">
        <v>127651</v>
      </c>
      <c r="G12470" t="s">
        <v>127652</v>
      </c>
      <c r="H12470" t="s">
        <v>127653</v>
      </c>
      <c r="I12470">
        <v>244063112</v>
      </c>
      <c r="J12470" t="s">
        <v>127654</v>
      </c>
      <c r="K12470" t="s">
        <v>3102</v>
      </c>
      <c r="L12470" s="1">
        <v>43515</v>
      </c>
      <c r="M12470" t="s">
        <v>2724</v>
      </c>
      <c r="N12470" t="s">
        <v>94</v>
      </c>
      <c r="O12470" t="s">
        <v>195</v>
      </c>
      <c r="P12470" t="s">
        <v>195</v>
      </c>
      <c r="Q12470" t="s">
        <v>195</v>
      </c>
      <c r="R12470" t="s">
        <v>86</v>
      </c>
      <c r="S12470" t="s">
        <v>127655</v>
      </c>
      <c r="T12470" t="s">
        <v>127656</v>
      </c>
      <c r="U12470" t="s">
        <v>94</v>
      </c>
      <c r="V12470">
        <v>1</v>
      </c>
      <c r="W12470">
        <v>1</v>
      </c>
      <c r="X12470" t="s">
        <v>90</v>
      </c>
      <c r="Y12470" t="s">
        <v>91</v>
      </c>
      <c r="Z12470" t="s">
        <v>91</v>
      </c>
      <c r="AA12470" t="s">
        <v>336</v>
      </c>
      <c r="AB12470" t="s">
        <v>178</v>
      </c>
      <c r="AC12470" t="s">
        <v>94</v>
      </c>
      <c r="AD12470" t="s">
        <v>94312</v>
      </c>
      <c r="AE12470" t="s">
        <v>90429</v>
      </c>
      <c r="AF12470" t="s">
        <v>97</v>
      </c>
      <c r="AG12470" t="s">
        <v>98</v>
      </c>
      <c r="AH12470">
        <v>4</v>
      </c>
      <c r="AI12470" t="s">
        <v>94</v>
      </c>
      <c r="AJ12470" t="s">
        <v>99</v>
      </c>
      <c r="AK12470">
        <v>1</v>
      </c>
      <c r="AL12470">
        <v>2</v>
      </c>
      <c r="AM12470" t="s">
        <v>127657</v>
      </c>
      <c r="AN12470" t="s">
        <v>35532</v>
      </c>
      <c r="AO12470">
        <v>1</v>
      </c>
      <c r="AP12470">
        <v>1125</v>
      </c>
      <c r="AQ12470">
        <v>1</v>
      </c>
      <c r="AR12470">
        <v>1</v>
      </c>
      <c r="AS12470">
        <v>1125</v>
      </c>
      <c r="AT12470">
        <v>1125</v>
      </c>
      <c r="AU12470" t="s">
        <v>616</v>
      </c>
      <c r="AV12470" t="s">
        <v>132</v>
      </c>
      <c r="AW12470" t="s">
        <v>94</v>
      </c>
      <c r="AX12470" t="s">
        <v>91</v>
      </c>
      <c r="AY12470">
        <v>0</v>
      </c>
      <c r="AZ12470">
        <v>0</v>
      </c>
      <c r="BA12470">
        <v>0</v>
      </c>
      <c r="BB12470">
        <v>187</v>
      </c>
      <c r="BC12470" s="1">
        <v>44736</v>
      </c>
      <c r="BD12470">
        <v>20</v>
      </c>
      <c r="BE12470">
        <v>0</v>
      </c>
      <c r="BF12470">
        <v>0</v>
      </c>
      <c r="BG12470" s="1">
        <v>43556</v>
      </c>
      <c r="BH12470" s="1">
        <v>44012</v>
      </c>
      <c r="BI12470" t="s">
        <v>109</v>
      </c>
      <c r="BJ12470" t="s">
        <v>109</v>
      </c>
      <c r="BK12470" t="s">
        <v>183</v>
      </c>
      <c r="BL12470" t="s">
        <v>266</v>
      </c>
      <c r="BM12470" t="s">
        <v>745</v>
      </c>
      <c r="BN12470" t="s">
        <v>131</v>
      </c>
      <c r="BO12470" t="s">
        <v>204</v>
      </c>
      <c r="BP12470" t="s">
        <v>94</v>
      </c>
      <c r="BQ12470" t="s">
        <v>91</v>
      </c>
      <c r="BR12470">
        <v>1</v>
      </c>
      <c r="BS12470">
        <v>1</v>
      </c>
      <c r="BT12470">
        <v>0</v>
      </c>
      <c r="BU12470">
        <v>0</v>
      </c>
      <c r="BV12470" t="s">
        <v>310</v>
      </c>
    </row>
    <row r="12471" spans="1:74" x14ac:dyDescent="0.2">
      <c r="A12471">
        <v>2443766</v>
      </c>
      <c r="B12471" t="s">
        <v>127658</v>
      </c>
      <c r="C12471">
        <v>20220624204326</v>
      </c>
      <c r="D12471" s="1">
        <v>44736</v>
      </c>
      <c r="E12471" t="s">
        <v>127659</v>
      </c>
      <c r="F12471" t="s">
        <v>127660</v>
      </c>
      <c r="G12471" t="s">
        <v>127661</v>
      </c>
      <c r="H12471" t="s">
        <v>127662</v>
      </c>
      <c r="I12471">
        <v>12494287</v>
      </c>
      <c r="J12471" t="s">
        <v>127663</v>
      </c>
      <c r="K12471" t="s">
        <v>1410</v>
      </c>
      <c r="L12471" s="1">
        <v>41693</v>
      </c>
      <c r="M12471" t="s">
        <v>5328</v>
      </c>
      <c r="N12471" t="s">
        <v>127664</v>
      </c>
      <c r="O12471" t="s">
        <v>83</v>
      </c>
      <c r="P12471" t="s">
        <v>120</v>
      </c>
      <c r="Q12471" t="s">
        <v>351</v>
      </c>
      <c r="R12471" t="s">
        <v>86</v>
      </c>
      <c r="S12471" t="s">
        <v>127665</v>
      </c>
      <c r="T12471" t="s">
        <v>127666</v>
      </c>
      <c r="U12471" t="s">
        <v>94</v>
      </c>
      <c r="V12471">
        <v>1</v>
      </c>
      <c r="W12471">
        <v>1</v>
      </c>
      <c r="X12471" t="s">
        <v>90</v>
      </c>
      <c r="Y12471" t="s">
        <v>91</v>
      </c>
      <c r="Z12471" t="s">
        <v>86</v>
      </c>
      <c r="AA12471" t="s">
        <v>5328</v>
      </c>
      <c r="AB12471" t="s">
        <v>239</v>
      </c>
      <c r="AC12471" t="s">
        <v>94</v>
      </c>
      <c r="AD12471" t="s">
        <v>127667</v>
      </c>
      <c r="AE12471" t="s">
        <v>58796</v>
      </c>
      <c r="AF12471" t="s">
        <v>97</v>
      </c>
      <c r="AG12471" t="s">
        <v>98</v>
      </c>
      <c r="AH12471">
        <v>2</v>
      </c>
      <c r="AI12471" t="s">
        <v>94</v>
      </c>
      <c r="AJ12471" t="s">
        <v>99</v>
      </c>
      <c r="AK12471">
        <v>1</v>
      </c>
      <c r="AL12471">
        <v>2</v>
      </c>
      <c r="AM12471" t="s">
        <v>127668</v>
      </c>
      <c r="AN12471" t="s">
        <v>458</v>
      </c>
      <c r="AO12471">
        <v>5</v>
      </c>
      <c r="AP12471">
        <v>14</v>
      </c>
      <c r="AQ12471">
        <v>5</v>
      </c>
      <c r="AR12471">
        <v>5</v>
      </c>
      <c r="AS12471">
        <v>14</v>
      </c>
      <c r="AT12471">
        <v>14</v>
      </c>
      <c r="AU12471" t="s">
        <v>183</v>
      </c>
      <c r="AV12471" t="s">
        <v>184</v>
      </c>
      <c r="AW12471" t="s">
        <v>94</v>
      </c>
      <c r="AX12471" t="s">
        <v>91</v>
      </c>
      <c r="AY12471">
        <v>4</v>
      </c>
      <c r="AZ12471">
        <v>5</v>
      </c>
      <c r="BA12471">
        <v>8</v>
      </c>
      <c r="BB12471">
        <v>74</v>
      </c>
      <c r="BC12471" s="1">
        <v>44736</v>
      </c>
      <c r="BD12471">
        <v>2</v>
      </c>
      <c r="BE12471">
        <v>1</v>
      </c>
      <c r="BF12471">
        <v>0</v>
      </c>
      <c r="BG12471" s="1">
        <v>44114</v>
      </c>
      <c r="BH12471" s="1">
        <v>44570</v>
      </c>
      <c r="BI12471" t="s">
        <v>183</v>
      </c>
      <c r="BJ12471" t="s">
        <v>183</v>
      </c>
      <c r="BK12471" t="s">
        <v>183</v>
      </c>
      <c r="BL12471" t="s">
        <v>183</v>
      </c>
      <c r="BM12471" t="s">
        <v>183</v>
      </c>
      <c r="BN12471" t="s">
        <v>183</v>
      </c>
      <c r="BO12471" t="s">
        <v>183</v>
      </c>
      <c r="BP12471" t="s">
        <v>94</v>
      </c>
      <c r="BQ12471" t="s">
        <v>86</v>
      </c>
      <c r="BR12471">
        <v>1</v>
      </c>
      <c r="BS12471">
        <v>1</v>
      </c>
      <c r="BT12471">
        <v>0</v>
      </c>
      <c r="BU12471">
        <v>0</v>
      </c>
      <c r="BV12471" t="s">
        <v>207</v>
      </c>
    </row>
    <row r="12472" spans="1:74" x14ac:dyDescent="0.2">
      <c r="A12472">
        <v>13489982</v>
      </c>
      <c r="B12472" t="s">
        <v>127669</v>
      </c>
      <c r="C12472">
        <v>20220624204326</v>
      </c>
      <c r="D12472" s="1">
        <v>44736</v>
      </c>
      <c r="E12472" t="s">
        <v>127670</v>
      </c>
      <c r="F12472" t="s">
        <v>127671</v>
      </c>
      <c r="G12472" t="s">
        <v>127672</v>
      </c>
      <c r="H12472" t="s">
        <v>127673</v>
      </c>
      <c r="I12472">
        <v>77297691</v>
      </c>
      <c r="J12472" t="s">
        <v>127674</v>
      </c>
      <c r="K12472" t="s">
        <v>253</v>
      </c>
      <c r="L12472" s="1">
        <v>42533</v>
      </c>
      <c r="M12472" t="s">
        <v>8996</v>
      </c>
      <c r="N12472" t="s">
        <v>94</v>
      </c>
      <c r="O12472" t="s">
        <v>83</v>
      </c>
      <c r="P12472" t="s">
        <v>120</v>
      </c>
      <c r="Q12472" t="s">
        <v>318</v>
      </c>
      <c r="R12472" t="s">
        <v>86</v>
      </c>
      <c r="S12472" t="s">
        <v>127675</v>
      </c>
      <c r="T12472" t="s">
        <v>127676</v>
      </c>
      <c r="U12472" t="s">
        <v>94</v>
      </c>
      <c r="V12472">
        <v>1</v>
      </c>
      <c r="W12472">
        <v>1</v>
      </c>
      <c r="X12472" t="s">
        <v>90</v>
      </c>
      <c r="Y12472" t="s">
        <v>91</v>
      </c>
      <c r="Z12472" t="s">
        <v>91</v>
      </c>
      <c r="AA12472" t="s">
        <v>8996</v>
      </c>
      <c r="AB12472" t="s">
        <v>454</v>
      </c>
      <c r="AC12472" t="s">
        <v>94</v>
      </c>
      <c r="AD12472" t="s">
        <v>127677</v>
      </c>
      <c r="AE12472" t="s">
        <v>66131</v>
      </c>
      <c r="AF12472" t="s">
        <v>127</v>
      </c>
      <c r="AG12472" t="s">
        <v>98</v>
      </c>
      <c r="AH12472">
        <v>4</v>
      </c>
      <c r="AI12472" t="s">
        <v>94</v>
      </c>
      <c r="AJ12472" t="s">
        <v>128</v>
      </c>
      <c r="AK12472">
        <v>3</v>
      </c>
      <c r="AL12472">
        <v>4</v>
      </c>
      <c r="AM12472" t="s">
        <v>127678</v>
      </c>
      <c r="AN12472" t="s">
        <v>24386</v>
      </c>
      <c r="AO12472">
        <v>5</v>
      </c>
      <c r="AP12472">
        <v>1125</v>
      </c>
      <c r="AQ12472">
        <v>5</v>
      </c>
      <c r="AR12472">
        <v>5</v>
      </c>
      <c r="AS12472">
        <v>1125</v>
      </c>
      <c r="AT12472">
        <v>1125</v>
      </c>
      <c r="AU12472" t="s">
        <v>183</v>
      </c>
      <c r="AV12472" t="s">
        <v>132</v>
      </c>
      <c r="AW12472" t="s">
        <v>94</v>
      </c>
      <c r="AX12472" t="s">
        <v>91</v>
      </c>
      <c r="AY12472">
        <v>0</v>
      </c>
      <c r="AZ12472">
        <v>0</v>
      </c>
      <c r="BA12472">
        <v>0</v>
      </c>
      <c r="BB12472">
        <v>188</v>
      </c>
      <c r="BC12472" s="1">
        <v>44736</v>
      </c>
      <c r="BD12472">
        <v>14</v>
      </c>
      <c r="BE12472">
        <v>4</v>
      </c>
      <c r="BF12472">
        <v>1</v>
      </c>
      <c r="BG12472" s="1">
        <v>43608</v>
      </c>
      <c r="BH12472" s="1">
        <v>44717</v>
      </c>
      <c r="BI12472" t="s">
        <v>183</v>
      </c>
      <c r="BJ12472" t="s">
        <v>183</v>
      </c>
      <c r="BK12472" t="s">
        <v>183</v>
      </c>
      <c r="BL12472" t="s">
        <v>183</v>
      </c>
      <c r="BM12472" t="s">
        <v>183</v>
      </c>
      <c r="BN12472" t="s">
        <v>134</v>
      </c>
      <c r="BO12472" t="s">
        <v>106</v>
      </c>
      <c r="BP12472" t="s">
        <v>94</v>
      </c>
      <c r="BQ12472" t="s">
        <v>86</v>
      </c>
      <c r="BR12472">
        <v>1</v>
      </c>
      <c r="BS12472">
        <v>1</v>
      </c>
      <c r="BT12472">
        <v>0</v>
      </c>
      <c r="BU12472">
        <v>0</v>
      </c>
      <c r="BV12472" t="s">
        <v>363</v>
      </c>
    </row>
    <row r="12473" spans="1:74" x14ac:dyDescent="0.2">
      <c r="A12473">
        <v>23864051</v>
      </c>
      <c r="B12473" t="s">
        <v>127679</v>
      </c>
      <c r="C12473">
        <v>20220624204326</v>
      </c>
      <c r="D12473" s="1">
        <v>44736</v>
      </c>
      <c r="E12473" t="s">
        <v>127680</v>
      </c>
      <c r="F12473" t="s">
        <v>127681</v>
      </c>
      <c r="G12473" t="s">
        <v>127682</v>
      </c>
      <c r="H12473" t="s">
        <v>127683</v>
      </c>
      <c r="I12473">
        <v>179293254</v>
      </c>
      <c r="J12473" t="s">
        <v>127684</v>
      </c>
      <c r="K12473" t="s">
        <v>5587</v>
      </c>
      <c r="L12473" s="1">
        <v>43178</v>
      </c>
      <c r="M12473" t="s">
        <v>7096</v>
      </c>
      <c r="N12473" t="s">
        <v>94</v>
      </c>
      <c r="O12473" t="s">
        <v>119</v>
      </c>
      <c r="P12473" t="s">
        <v>756</v>
      </c>
      <c r="Q12473" t="s">
        <v>120</v>
      </c>
      <c r="R12473" t="s">
        <v>86</v>
      </c>
      <c r="S12473" t="s">
        <v>127685</v>
      </c>
      <c r="T12473" t="s">
        <v>127686</v>
      </c>
      <c r="U12473" t="s">
        <v>14292</v>
      </c>
      <c r="V12473">
        <v>1</v>
      </c>
      <c r="W12473">
        <v>1</v>
      </c>
      <c r="X12473" t="s">
        <v>90</v>
      </c>
      <c r="Y12473" t="s">
        <v>91</v>
      </c>
      <c r="Z12473" t="s">
        <v>86</v>
      </c>
      <c r="AA12473" t="s">
        <v>7096</v>
      </c>
      <c r="AB12473" t="s">
        <v>375</v>
      </c>
      <c r="AC12473" t="s">
        <v>94</v>
      </c>
      <c r="AD12473" t="s">
        <v>127687</v>
      </c>
      <c r="AE12473" t="s">
        <v>110916</v>
      </c>
      <c r="AF12473" t="s">
        <v>127</v>
      </c>
      <c r="AG12473" t="s">
        <v>98</v>
      </c>
      <c r="AH12473">
        <v>6</v>
      </c>
      <c r="AI12473" t="s">
        <v>94</v>
      </c>
      <c r="AJ12473" t="s">
        <v>99</v>
      </c>
      <c r="AK12473">
        <v>3</v>
      </c>
      <c r="AL12473">
        <v>3</v>
      </c>
      <c r="AM12473" t="s">
        <v>127688</v>
      </c>
      <c r="AN12473" t="s">
        <v>896</v>
      </c>
      <c r="AO12473">
        <v>4</v>
      </c>
      <c r="AP12473">
        <v>1125</v>
      </c>
      <c r="AQ12473">
        <v>4</v>
      </c>
      <c r="AR12473">
        <v>4</v>
      </c>
      <c r="AS12473">
        <v>1125</v>
      </c>
      <c r="AT12473">
        <v>1125</v>
      </c>
      <c r="AU12473" t="s">
        <v>131</v>
      </c>
      <c r="AV12473" t="s">
        <v>132</v>
      </c>
      <c r="AW12473" t="s">
        <v>94</v>
      </c>
      <c r="AX12473" t="s">
        <v>91</v>
      </c>
      <c r="AY12473">
        <v>11</v>
      </c>
      <c r="AZ12473">
        <v>14</v>
      </c>
      <c r="BA12473">
        <v>14</v>
      </c>
      <c r="BB12473">
        <v>14</v>
      </c>
      <c r="BC12473" s="1">
        <v>44736</v>
      </c>
      <c r="BD12473">
        <v>10</v>
      </c>
      <c r="BE12473">
        <v>1</v>
      </c>
      <c r="BF12473">
        <v>0</v>
      </c>
      <c r="BG12473" s="1">
        <v>43191</v>
      </c>
      <c r="BH12473" s="1">
        <v>44665</v>
      </c>
      <c r="BI12473" t="s">
        <v>2909</v>
      </c>
      <c r="BJ12473" t="s">
        <v>109</v>
      </c>
      <c r="BK12473" t="s">
        <v>3070</v>
      </c>
      <c r="BL12473" t="s">
        <v>266</v>
      </c>
      <c r="BM12473" t="s">
        <v>266</v>
      </c>
      <c r="BN12473" t="s">
        <v>109</v>
      </c>
      <c r="BO12473" t="s">
        <v>3070</v>
      </c>
      <c r="BP12473" t="s">
        <v>94</v>
      </c>
      <c r="BQ12473" t="s">
        <v>91</v>
      </c>
      <c r="BR12473">
        <v>1</v>
      </c>
      <c r="BS12473">
        <v>1</v>
      </c>
      <c r="BT12473">
        <v>0</v>
      </c>
      <c r="BU12473">
        <v>0</v>
      </c>
      <c r="BV12473" t="s">
        <v>746</v>
      </c>
    </row>
    <row r="12474" spans="1:74" x14ac:dyDescent="0.2">
      <c r="A12474">
        <v>50129088</v>
      </c>
      <c r="B12474" t="s">
        <v>127689</v>
      </c>
      <c r="C12474">
        <v>20220624204326</v>
      </c>
      <c r="D12474" s="1">
        <v>44737</v>
      </c>
      <c r="E12474" t="s">
        <v>127690</v>
      </c>
      <c r="F12474" t="s">
        <v>127691</v>
      </c>
      <c r="G12474" t="s">
        <v>94</v>
      </c>
      <c r="H12474" t="s">
        <v>127692</v>
      </c>
      <c r="I12474">
        <v>243593894</v>
      </c>
      <c r="J12474" t="s">
        <v>127693</v>
      </c>
      <c r="K12474" t="s">
        <v>6065</v>
      </c>
      <c r="L12474" s="1">
        <v>43513</v>
      </c>
      <c r="M12474" t="s">
        <v>147</v>
      </c>
      <c r="N12474" t="s">
        <v>127694</v>
      </c>
      <c r="O12474" t="s">
        <v>119</v>
      </c>
      <c r="P12474" t="s">
        <v>120</v>
      </c>
      <c r="Q12474" t="s">
        <v>120</v>
      </c>
      <c r="R12474" t="s">
        <v>86</v>
      </c>
      <c r="S12474" t="s">
        <v>127695</v>
      </c>
      <c r="T12474" t="s">
        <v>127696</v>
      </c>
      <c r="U12474" t="s">
        <v>94</v>
      </c>
      <c r="V12474">
        <v>2</v>
      </c>
      <c r="W12474">
        <v>2</v>
      </c>
      <c r="X12474" t="s">
        <v>90</v>
      </c>
      <c r="Y12474" t="s">
        <v>91</v>
      </c>
      <c r="Z12474" t="s">
        <v>91</v>
      </c>
      <c r="AA12474" t="s">
        <v>94</v>
      </c>
      <c r="AB12474" t="s">
        <v>239</v>
      </c>
      <c r="AC12474" t="s">
        <v>94</v>
      </c>
      <c r="AD12474" t="s">
        <v>43990</v>
      </c>
      <c r="AE12474" t="s">
        <v>58784</v>
      </c>
      <c r="AF12474" t="s">
        <v>323</v>
      </c>
      <c r="AG12474" t="s">
        <v>98</v>
      </c>
      <c r="AH12474">
        <v>2</v>
      </c>
      <c r="AI12474" t="s">
        <v>94</v>
      </c>
      <c r="AJ12474" t="s">
        <v>99</v>
      </c>
      <c r="AK12474">
        <v>1</v>
      </c>
      <c r="AL12474">
        <v>1</v>
      </c>
      <c r="AM12474" t="s">
        <v>127697</v>
      </c>
      <c r="AN12474" t="s">
        <v>9347</v>
      </c>
      <c r="AO12474">
        <v>4</v>
      </c>
      <c r="AP12474">
        <v>21</v>
      </c>
      <c r="AQ12474">
        <v>4</v>
      </c>
      <c r="AR12474">
        <v>4</v>
      </c>
      <c r="AS12474">
        <v>21</v>
      </c>
      <c r="AT12474">
        <v>21</v>
      </c>
      <c r="AU12474" t="s">
        <v>131</v>
      </c>
      <c r="AV12474" t="s">
        <v>395</v>
      </c>
      <c r="AW12474" t="s">
        <v>94</v>
      </c>
      <c r="AX12474" t="s">
        <v>91</v>
      </c>
      <c r="AY12474">
        <v>27</v>
      </c>
      <c r="AZ12474">
        <v>52</v>
      </c>
      <c r="BA12474">
        <v>82</v>
      </c>
      <c r="BB12474">
        <v>172</v>
      </c>
      <c r="BC12474" s="1">
        <v>44737</v>
      </c>
      <c r="BD12474">
        <v>2</v>
      </c>
      <c r="BE12474">
        <v>2</v>
      </c>
      <c r="BF12474">
        <v>2</v>
      </c>
      <c r="BG12474" s="1">
        <v>44718</v>
      </c>
      <c r="BH12474" s="1">
        <v>44733</v>
      </c>
      <c r="BI12474" t="s">
        <v>183</v>
      </c>
      <c r="BJ12474" t="s">
        <v>183</v>
      </c>
      <c r="BK12474" t="s">
        <v>183</v>
      </c>
      <c r="BL12474" t="s">
        <v>183</v>
      </c>
      <c r="BM12474" t="s">
        <v>183</v>
      </c>
      <c r="BN12474" t="s">
        <v>183</v>
      </c>
      <c r="BO12474" t="s">
        <v>183</v>
      </c>
      <c r="BP12474" t="s">
        <v>94</v>
      </c>
      <c r="BQ12474" t="s">
        <v>86</v>
      </c>
      <c r="BR12474">
        <v>1</v>
      </c>
      <c r="BS12474">
        <v>1</v>
      </c>
      <c r="BT12474">
        <v>0</v>
      </c>
      <c r="BU12474">
        <v>0</v>
      </c>
      <c r="BV12474" t="s">
        <v>6401</v>
      </c>
    </row>
    <row r="12475" spans="1:74" x14ac:dyDescent="0.2">
      <c r="A12475">
        <v>2908399</v>
      </c>
      <c r="B12475" t="s">
        <v>127698</v>
      </c>
      <c r="C12475">
        <v>20220624204326</v>
      </c>
      <c r="D12475" s="1">
        <v>44737</v>
      </c>
      <c r="E12475" t="s">
        <v>127699</v>
      </c>
      <c r="F12475" t="s">
        <v>127700</v>
      </c>
      <c r="G12475" t="s">
        <v>127701</v>
      </c>
      <c r="H12475" t="s">
        <v>127702</v>
      </c>
      <c r="I12475">
        <v>13530955</v>
      </c>
      <c r="J12475" t="s">
        <v>11259</v>
      </c>
      <c r="K12475" t="s">
        <v>11260</v>
      </c>
      <c r="L12475" s="1">
        <v>41723</v>
      </c>
      <c r="M12475" t="s">
        <v>504</v>
      </c>
      <c r="N12475" t="s">
        <v>11261</v>
      </c>
      <c r="O12475" t="s">
        <v>119</v>
      </c>
      <c r="P12475" t="s">
        <v>120</v>
      </c>
      <c r="Q12475" t="s">
        <v>195</v>
      </c>
      <c r="R12475" t="s">
        <v>86</v>
      </c>
      <c r="S12475" t="s">
        <v>11262</v>
      </c>
      <c r="T12475" t="s">
        <v>11263</v>
      </c>
      <c r="U12475" t="s">
        <v>509</v>
      </c>
      <c r="V12475">
        <v>2</v>
      </c>
      <c r="W12475">
        <v>2</v>
      </c>
      <c r="X12475" t="s">
        <v>90</v>
      </c>
      <c r="Y12475" t="s">
        <v>91</v>
      </c>
      <c r="Z12475" t="s">
        <v>91</v>
      </c>
      <c r="AA12475" t="s">
        <v>147</v>
      </c>
      <c r="AB12475" t="s">
        <v>510</v>
      </c>
      <c r="AC12475" t="s">
        <v>94</v>
      </c>
      <c r="AD12475" t="s">
        <v>22755</v>
      </c>
      <c r="AE12475" t="s">
        <v>85850</v>
      </c>
      <c r="AF12475" t="s">
        <v>97</v>
      </c>
      <c r="AG12475" t="s">
        <v>98</v>
      </c>
      <c r="AH12475">
        <v>6</v>
      </c>
      <c r="AI12475" t="s">
        <v>94</v>
      </c>
      <c r="AJ12475" t="s">
        <v>99</v>
      </c>
      <c r="AK12475">
        <v>3</v>
      </c>
      <c r="AL12475">
        <v>4</v>
      </c>
      <c r="AM12475" t="s">
        <v>127703</v>
      </c>
      <c r="AN12475" t="s">
        <v>85707</v>
      </c>
      <c r="AO12475">
        <v>5</v>
      </c>
      <c r="AP12475">
        <v>1125</v>
      </c>
      <c r="AQ12475">
        <v>5</v>
      </c>
      <c r="AR12475">
        <v>5</v>
      </c>
      <c r="AS12475">
        <v>1125</v>
      </c>
      <c r="AT12475">
        <v>1125</v>
      </c>
      <c r="AU12475" t="s">
        <v>183</v>
      </c>
      <c r="AV12475" t="s">
        <v>132</v>
      </c>
      <c r="AW12475" t="s">
        <v>94</v>
      </c>
      <c r="AX12475" t="s">
        <v>91</v>
      </c>
      <c r="AY12475">
        <v>23</v>
      </c>
      <c r="AZ12475">
        <v>29</v>
      </c>
      <c r="BA12475">
        <v>29</v>
      </c>
      <c r="BB12475">
        <v>29</v>
      </c>
      <c r="BC12475" s="1">
        <v>44737</v>
      </c>
      <c r="BD12475">
        <v>0</v>
      </c>
      <c r="BE12475">
        <v>0</v>
      </c>
      <c r="BF12475">
        <v>0</v>
      </c>
      <c r="BG12475" s="1"/>
      <c r="BH12475" s="1"/>
      <c r="BI12475" t="s">
        <v>94</v>
      </c>
      <c r="BJ12475" t="s">
        <v>94</v>
      </c>
      <c r="BK12475" t="s">
        <v>94</v>
      </c>
      <c r="BL12475" t="s">
        <v>94</v>
      </c>
      <c r="BM12475" t="s">
        <v>94</v>
      </c>
      <c r="BN12475" t="s">
        <v>94</v>
      </c>
      <c r="BO12475" t="s">
        <v>94</v>
      </c>
      <c r="BP12475" t="s">
        <v>94</v>
      </c>
      <c r="BQ12475" t="s">
        <v>86</v>
      </c>
      <c r="BR12475">
        <v>2</v>
      </c>
      <c r="BS12475">
        <v>2</v>
      </c>
      <c r="BT12475">
        <v>0</v>
      </c>
      <c r="BU12475">
        <v>0</v>
      </c>
      <c r="BV12475" t="s">
        <v>94</v>
      </c>
    </row>
    <row r="12476" spans="1:74" x14ac:dyDescent="0.2">
      <c r="A12476">
        <v>52275553</v>
      </c>
      <c r="B12476" t="s">
        <v>127704</v>
      </c>
      <c r="C12476">
        <v>20220624204326</v>
      </c>
      <c r="D12476" s="1">
        <v>44736</v>
      </c>
      <c r="E12476" t="s">
        <v>127705</v>
      </c>
      <c r="F12476" t="s">
        <v>127706</v>
      </c>
      <c r="G12476" t="s">
        <v>94</v>
      </c>
      <c r="H12476" t="s">
        <v>127707</v>
      </c>
      <c r="I12476">
        <v>423122995</v>
      </c>
      <c r="J12476" t="s">
        <v>127708</v>
      </c>
      <c r="K12476" t="s">
        <v>6880</v>
      </c>
      <c r="L12476" s="1">
        <v>44454</v>
      </c>
      <c r="M12476" t="s">
        <v>2724</v>
      </c>
      <c r="N12476" t="s">
        <v>94</v>
      </c>
      <c r="O12476" t="s">
        <v>83</v>
      </c>
      <c r="P12476" t="s">
        <v>1029</v>
      </c>
      <c r="Q12476" t="s">
        <v>351</v>
      </c>
      <c r="R12476" t="s">
        <v>86</v>
      </c>
      <c r="S12476" t="s">
        <v>127709</v>
      </c>
      <c r="T12476" t="s">
        <v>127710</v>
      </c>
      <c r="U12476" t="s">
        <v>94</v>
      </c>
      <c r="V12476">
        <v>1</v>
      </c>
      <c r="W12476">
        <v>1</v>
      </c>
      <c r="X12476" t="s">
        <v>90</v>
      </c>
      <c r="Y12476" t="s">
        <v>91</v>
      </c>
      <c r="Z12476" t="s">
        <v>91</v>
      </c>
      <c r="AA12476" t="s">
        <v>94</v>
      </c>
      <c r="AB12476" t="s">
        <v>488</v>
      </c>
      <c r="AC12476" t="s">
        <v>94</v>
      </c>
      <c r="AD12476" t="s">
        <v>127711</v>
      </c>
      <c r="AE12476" t="s">
        <v>127712</v>
      </c>
      <c r="AF12476" t="s">
        <v>1121</v>
      </c>
      <c r="AG12476" t="s">
        <v>98</v>
      </c>
      <c r="AH12476">
        <v>8</v>
      </c>
      <c r="AI12476" t="s">
        <v>94</v>
      </c>
      <c r="AJ12476" t="s">
        <v>156</v>
      </c>
      <c r="AK12476">
        <v>4</v>
      </c>
      <c r="AL12476">
        <v>4</v>
      </c>
      <c r="AM12476" t="s">
        <v>127713</v>
      </c>
      <c r="AN12476" t="s">
        <v>3021</v>
      </c>
      <c r="AO12476">
        <v>2</v>
      </c>
      <c r="AP12476">
        <v>365</v>
      </c>
      <c r="AQ12476">
        <v>2</v>
      </c>
      <c r="AR12476">
        <v>2</v>
      </c>
      <c r="AS12476">
        <v>365</v>
      </c>
      <c r="AT12476">
        <v>365</v>
      </c>
      <c r="AU12476" t="s">
        <v>305</v>
      </c>
      <c r="AV12476" t="s">
        <v>224</v>
      </c>
      <c r="AW12476" t="s">
        <v>94</v>
      </c>
      <c r="AX12476" t="s">
        <v>91</v>
      </c>
      <c r="AY12476">
        <v>22</v>
      </c>
      <c r="AZ12476">
        <v>31</v>
      </c>
      <c r="BA12476">
        <v>52</v>
      </c>
      <c r="BB12476">
        <v>327</v>
      </c>
      <c r="BC12476" s="1">
        <v>44736</v>
      </c>
      <c r="BD12476">
        <v>9</v>
      </c>
      <c r="BE12476">
        <v>9</v>
      </c>
      <c r="BF12476">
        <v>1</v>
      </c>
      <c r="BG12476" s="1">
        <v>44472</v>
      </c>
      <c r="BH12476" s="1">
        <v>44716</v>
      </c>
      <c r="BI12476" t="s">
        <v>107</v>
      </c>
      <c r="BJ12476" t="s">
        <v>104</v>
      </c>
      <c r="BK12476" t="s">
        <v>104</v>
      </c>
      <c r="BL12476" t="s">
        <v>183</v>
      </c>
      <c r="BM12476" t="s">
        <v>107</v>
      </c>
      <c r="BN12476" t="s">
        <v>104</v>
      </c>
      <c r="BO12476" t="s">
        <v>107</v>
      </c>
      <c r="BP12476" t="s">
        <v>94</v>
      </c>
      <c r="BQ12476" t="s">
        <v>86</v>
      </c>
      <c r="BR12476">
        <v>1</v>
      </c>
      <c r="BS12476">
        <v>1</v>
      </c>
      <c r="BT12476">
        <v>0</v>
      </c>
      <c r="BU12476">
        <v>0</v>
      </c>
      <c r="BV12476" t="s">
        <v>5438</v>
      </c>
    </row>
    <row r="12477" spans="1:74" x14ac:dyDescent="0.2">
      <c r="A12477">
        <v>6.1664038537801165E+17</v>
      </c>
      <c r="B12477" t="s">
        <v>127714</v>
      </c>
      <c r="C12477">
        <v>20220624204326</v>
      </c>
      <c r="D12477" s="1">
        <v>44736</v>
      </c>
      <c r="E12477" t="s">
        <v>127715</v>
      </c>
      <c r="F12477" t="s">
        <v>127716</v>
      </c>
      <c r="G12477" t="s">
        <v>94</v>
      </c>
      <c r="H12477" t="s">
        <v>127717</v>
      </c>
      <c r="I12477">
        <v>130428760</v>
      </c>
      <c r="J12477" t="s">
        <v>127718</v>
      </c>
      <c r="K12477" t="s">
        <v>13852</v>
      </c>
      <c r="L12477" s="1">
        <v>42870</v>
      </c>
      <c r="M12477" t="s">
        <v>127719</v>
      </c>
      <c r="N12477" t="s">
        <v>94</v>
      </c>
      <c r="O12477" t="s">
        <v>119</v>
      </c>
      <c r="P12477" t="s">
        <v>120</v>
      </c>
      <c r="Q12477" t="s">
        <v>756</v>
      </c>
      <c r="R12477" t="s">
        <v>86</v>
      </c>
      <c r="S12477" t="s">
        <v>127720</v>
      </c>
      <c r="T12477" t="s">
        <v>127721</v>
      </c>
      <c r="U12477" t="s">
        <v>94</v>
      </c>
      <c r="V12477">
        <v>0</v>
      </c>
      <c r="W12477">
        <v>0</v>
      </c>
      <c r="X12477" t="s">
        <v>90</v>
      </c>
      <c r="Y12477" t="s">
        <v>91</v>
      </c>
      <c r="Z12477" t="s">
        <v>91</v>
      </c>
      <c r="AA12477" t="s">
        <v>94</v>
      </c>
      <c r="AB12477" t="s">
        <v>2469</v>
      </c>
      <c r="AC12477" t="s">
        <v>94</v>
      </c>
      <c r="AD12477" t="s">
        <v>5409</v>
      </c>
      <c r="AE12477" t="s">
        <v>127722</v>
      </c>
      <c r="AF12477" t="s">
        <v>97</v>
      </c>
      <c r="AG12477" t="s">
        <v>98</v>
      </c>
      <c r="AH12477">
        <v>4</v>
      </c>
      <c r="AI12477" t="s">
        <v>94</v>
      </c>
      <c r="AJ12477" t="s">
        <v>99</v>
      </c>
      <c r="AK12477">
        <v>1</v>
      </c>
      <c r="AL12477">
        <v>2</v>
      </c>
      <c r="AM12477" t="s">
        <v>127723</v>
      </c>
      <c r="AN12477" t="s">
        <v>12068</v>
      </c>
      <c r="AO12477">
        <v>2</v>
      </c>
      <c r="AP12477">
        <v>365</v>
      </c>
      <c r="AQ12477">
        <v>2</v>
      </c>
      <c r="AR12477">
        <v>2</v>
      </c>
      <c r="AS12477">
        <v>365</v>
      </c>
      <c r="AT12477">
        <v>365</v>
      </c>
      <c r="AU12477" t="s">
        <v>305</v>
      </c>
      <c r="AV12477" t="s">
        <v>224</v>
      </c>
      <c r="AW12477" t="s">
        <v>94</v>
      </c>
      <c r="AX12477" t="s">
        <v>91</v>
      </c>
      <c r="AY12477">
        <v>0</v>
      </c>
      <c r="AZ12477">
        <v>0</v>
      </c>
      <c r="BA12477">
        <v>0</v>
      </c>
      <c r="BB12477">
        <v>166</v>
      </c>
      <c r="BC12477" s="1">
        <v>44736</v>
      </c>
      <c r="BD12477">
        <v>0</v>
      </c>
      <c r="BE12477">
        <v>0</v>
      </c>
      <c r="BF12477">
        <v>0</v>
      </c>
      <c r="BG12477" s="1"/>
      <c r="BH12477" s="1"/>
      <c r="BI12477" t="s">
        <v>94</v>
      </c>
      <c r="BJ12477" t="s">
        <v>94</v>
      </c>
      <c r="BK12477" t="s">
        <v>94</v>
      </c>
      <c r="BL12477" t="s">
        <v>94</v>
      </c>
      <c r="BM12477" t="s">
        <v>94</v>
      </c>
      <c r="BN12477" t="s">
        <v>94</v>
      </c>
      <c r="BO12477" t="s">
        <v>94</v>
      </c>
      <c r="BP12477" t="s">
        <v>94</v>
      </c>
      <c r="BQ12477" t="s">
        <v>86</v>
      </c>
      <c r="BR12477">
        <v>1</v>
      </c>
      <c r="BS12477">
        <v>1</v>
      </c>
      <c r="BT12477">
        <v>0</v>
      </c>
      <c r="BU12477">
        <v>0</v>
      </c>
      <c r="BV12477" t="s">
        <v>94</v>
      </c>
    </row>
    <row r="12478" spans="1:74" x14ac:dyDescent="0.2">
      <c r="A12478">
        <v>18392382</v>
      </c>
      <c r="B12478" t="s">
        <v>127724</v>
      </c>
      <c r="C12478">
        <v>20220624204326</v>
      </c>
      <c r="D12478" s="1">
        <v>44736</v>
      </c>
      <c r="E12478" t="s">
        <v>123654</v>
      </c>
      <c r="F12478" t="s">
        <v>127725</v>
      </c>
      <c r="G12478" t="s">
        <v>127726</v>
      </c>
      <c r="H12478" t="s">
        <v>127727</v>
      </c>
      <c r="I12478">
        <v>127400761</v>
      </c>
      <c r="J12478" t="s">
        <v>122987</v>
      </c>
      <c r="K12478" t="s">
        <v>21087</v>
      </c>
      <c r="L12478" s="1">
        <v>42849</v>
      </c>
      <c r="M12478" t="s">
        <v>16447</v>
      </c>
      <c r="N12478" t="s">
        <v>122988</v>
      </c>
      <c r="O12478" t="s">
        <v>119</v>
      </c>
      <c r="P12478" t="s">
        <v>120</v>
      </c>
      <c r="Q12478" t="s">
        <v>120</v>
      </c>
      <c r="R12478" t="s">
        <v>86</v>
      </c>
      <c r="S12478" t="s">
        <v>122989</v>
      </c>
      <c r="T12478" t="s">
        <v>122990</v>
      </c>
      <c r="U12478" t="s">
        <v>94</v>
      </c>
      <c r="V12478">
        <v>4</v>
      </c>
      <c r="W12478">
        <v>4</v>
      </c>
      <c r="X12478" t="s">
        <v>90</v>
      </c>
      <c r="Y12478" t="s">
        <v>91</v>
      </c>
      <c r="Z12478" t="s">
        <v>86</v>
      </c>
      <c r="AA12478" t="s">
        <v>16447</v>
      </c>
      <c r="AB12478" t="s">
        <v>629</v>
      </c>
      <c r="AC12478" t="s">
        <v>94</v>
      </c>
      <c r="AD12478" t="s">
        <v>127728</v>
      </c>
      <c r="AE12478" t="s">
        <v>127729</v>
      </c>
      <c r="AF12478" t="s">
        <v>35588</v>
      </c>
      <c r="AG12478" t="s">
        <v>492</v>
      </c>
      <c r="AH12478">
        <v>3</v>
      </c>
      <c r="AI12478" t="s">
        <v>94</v>
      </c>
      <c r="AJ12478" t="s">
        <v>575</v>
      </c>
      <c r="AK12478">
        <v>1</v>
      </c>
      <c r="AL12478">
        <v>1</v>
      </c>
      <c r="AM12478" t="s">
        <v>127730</v>
      </c>
      <c r="AN12478" t="s">
        <v>80144</v>
      </c>
      <c r="AO12478">
        <v>1</v>
      </c>
      <c r="AP12478">
        <v>90</v>
      </c>
      <c r="AQ12478">
        <v>1</v>
      </c>
      <c r="AR12478">
        <v>1</v>
      </c>
      <c r="AS12478">
        <v>1125</v>
      </c>
      <c r="AT12478">
        <v>1125</v>
      </c>
      <c r="AU12478" t="s">
        <v>616</v>
      </c>
      <c r="AV12478" t="s">
        <v>132</v>
      </c>
      <c r="AW12478" t="s">
        <v>94</v>
      </c>
      <c r="AX12478" t="s">
        <v>91</v>
      </c>
      <c r="AY12478">
        <v>0</v>
      </c>
      <c r="AZ12478">
        <v>0</v>
      </c>
      <c r="BA12478">
        <v>0</v>
      </c>
      <c r="BB12478">
        <v>55</v>
      </c>
      <c r="BC12478" s="1">
        <v>44736</v>
      </c>
      <c r="BD12478">
        <v>1</v>
      </c>
      <c r="BE12478">
        <v>0</v>
      </c>
      <c r="BF12478">
        <v>0</v>
      </c>
      <c r="BG12478" s="1">
        <v>44361</v>
      </c>
      <c r="BH12478" s="1">
        <v>44361</v>
      </c>
      <c r="BI12478" t="s">
        <v>183</v>
      </c>
      <c r="BJ12478" t="s">
        <v>183</v>
      </c>
      <c r="BK12478" t="s">
        <v>183</v>
      </c>
      <c r="BL12478" t="s">
        <v>183</v>
      </c>
      <c r="BM12478" t="s">
        <v>183</v>
      </c>
      <c r="BN12478" t="s">
        <v>183</v>
      </c>
      <c r="BO12478" t="s">
        <v>183</v>
      </c>
      <c r="BP12478" t="s">
        <v>94</v>
      </c>
      <c r="BQ12478" t="s">
        <v>91</v>
      </c>
      <c r="BR12478">
        <v>2</v>
      </c>
      <c r="BS12478">
        <v>1</v>
      </c>
      <c r="BT12478">
        <v>1</v>
      </c>
      <c r="BU12478">
        <v>0</v>
      </c>
      <c r="BV12478" t="s">
        <v>396</v>
      </c>
    </row>
    <row r="12479" spans="1:74" x14ac:dyDescent="0.2">
      <c r="A12479">
        <v>19344215</v>
      </c>
      <c r="B12479" t="s">
        <v>127731</v>
      </c>
      <c r="C12479">
        <v>20220624204326</v>
      </c>
      <c r="D12479" s="1">
        <v>44736</v>
      </c>
      <c r="E12479" t="s">
        <v>127732</v>
      </c>
      <c r="F12479" t="s">
        <v>94</v>
      </c>
      <c r="G12479" t="s">
        <v>94</v>
      </c>
      <c r="H12479" t="s">
        <v>127733</v>
      </c>
      <c r="I12479">
        <v>128257447</v>
      </c>
      <c r="J12479" t="s">
        <v>127734</v>
      </c>
      <c r="K12479" t="s">
        <v>18367</v>
      </c>
      <c r="L12479" s="1">
        <v>42855</v>
      </c>
      <c r="M12479" t="s">
        <v>336</v>
      </c>
      <c r="N12479" t="s">
        <v>94</v>
      </c>
      <c r="O12479" t="s">
        <v>216</v>
      </c>
      <c r="P12479" t="s">
        <v>120</v>
      </c>
      <c r="Q12479" t="s">
        <v>120</v>
      </c>
      <c r="R12479" t="s">
        <v>86</v>
      </c>
      <c r="S12479" t="s">
        <v>127735</v>
      </c>
      <c r="T12479" t="s">
        <v>127736</v>
      </c>
      <c r="U12479" t="s">
        <v>94</v>
      </c>
      <c r="V12479">
        <v>2</v>
      </c>
      <c r="W12479">
        <v>2</v>
      </c>
      <c r="X12479" t="s">
        <v>90</v>
      </c>
      <c r="Y12479" t="s">
        <v>91</v>
      </c>
      <c r="Z12479" t="s">
        <v>91</v>
      </c>
      <c r="AA12479" t="s">
        <v>94</v>
      </c>
      <c r="AB12479" t="s">
        <v>454</v>
      </c>
      <c r="AC12479" t="s">
        <v>94</v>
      </c>
      <c r="AD12479" t="s">
        <v>127737</v>
      </c>
      <c r="AE12479" t="s">
        <v>127738</v>
      </c>
      <c r="AF12479" t="s">
        <v>97</v>
      </c>
      <c r="AG12479" t="s">
        <v>98</v>
      </c>
      <c r="AH12479">
        <v>4</v>
      </c>
      <c r="AI12479" t="s">
        <v>94</v>
      </c>
      <c r="AJ12479" t="s">
        <v>99</v>
      </c>
      <c r="AK12479">
        <v>2</v>
      </c>
      <c r="AL12479">
        <v>4</v>
      </c>
      <c r="AM12479" t="s">
        <v>127739</v>
      </c>
      <c r="AN12479" t="s">
        <v>19723</v>
      </c>
      <c r="AO12479">
        <v>2</v>
      </c>
      <c r="AP12479">
        <v>1125</v>
      </c>
      <c r="AQ12479">
        <v>2</v>
      </c>
      <c r="AR12479">
        <v>2</v>
      </c>
      <c r="AS12479">
        <v>1125</v>
      </c>
      <c r="AT12479">
        <v>1125</v>
      </c>
      <c r="AU12479" t="s">
        <v>305</v>
      </c>
      <c r="AV12479" t="s">
        <v>132</v>
      </c>
      <c r="AW12479" t="s">
        <v>94</v>
      </c>
      <c r="AX12479" t="s">
        <v>91</v>
      </c>
      <c r="AY12479">
        <v>0</v>
      </c>
      <c r="AZ12479">
        <v>0</v>
      </c>
      <c r="BA12479">
        <v>0</v>
      </c>
      <c r="BB12479">
        <v>174</v>
      </c>
      <c r="BC12479" s="1">
        <v>44736</v>
      </c>
      <c r="BD12479">
        <v>2</v>
      </c>
      <c r="BE12479">
        <v>1</v>
      </c>
      <c r="BF12479">
        <v>0</v>
      </c>
      <c r="BG12479" s="1">
        <v>43846</v>
      </c>
      <c r="BH12479" s="1">
        <v>44697</v>
      </c>
      <c r="BI12479" t="s">
        <v>183</v>
      </c>
      <c r="BJ12479" t="s">
        <v>183</v>
      </c>
      <c r="BK12479" t="s">
        <v>183</v>
      </c>
      <c r="BL12479" t="s">
        <v>183</v>
      </c>
      <c r="BM12479" t="s">
        <v>183</v>
      </c>
      <c r="BN12479" t="s">
        <v>183</v>
      </c>
      <c r="BO12479" t="s">
        <v>183</v>
      </c>
      <c r="BP12479" t="s">
        <v>94</v>
      </c>
      <c r="BQ12479" t="s">
        <v>86</v>
      </c>
      <c r="BR12479">
        <v>1</v>
      </c>
      <c r="BS12479">
        <v>1</v>
      </c>
      <c r="BT12479">
        <v>0</v>
      </c>
      <c r="BU12479">
        <v>0</v>
      </c>
      <c r="BV12479" t="s">
        <v>267</v>
      </c>
    </row>
    <row r="12480" spans="1:74" x14ac:dyDescent="0.2">
      <c r="A12480">
        <v>28620725</v>
      </c>
      <c r="B12480" t="s">
        <v>127740</v>
      </c>
      <c r="C12480">
        <v>20220624204326</v>
      </c>
      <c r="D12480" s="1">
        <v>44736</v>
      </c>
      <c r="E12480" t="s">
        <v>127741</v>
      </c>
      <c r="F12480" t="s">
        <v>127742</v>
      </c>
      <c r="G12480" t="s">
        <v>127743</v>
      </c>
      <c r="H12480" t="s">
        <v>127744</v>
      </c>
      <c r="I12480">
        <v>123251625</v>
      </c>
      <c r="J12480" t="s">
        <v>127745</v>
      </c>
      <c r="K12480" t="s">
        <v>127746</v>
      </c>
      <c r="L12480" s="1">
        <v>42823</v>
      </c>
      <c r="M12480" t="s">
        <v>58827</v>
      </c>
      <c r="N12480" t="s">
        <v>127747</v>
      </c>
      <c r="O12480" t="s">
        <v>83</v>
      </c>
      <c r="P12480" t="s">
        <v>756</v>
      </c>
      <c r="Q12480" t="s">
        <v>756</v>
      </c>
      <c r="R12480" t="s">
        <v>86</v>
      </c>
      <c r="S12480" t="s">
        <v>127748</v>
      </c>
      <c r="T12480" t="s">
        <v>127749</v>
      </c>
      <c r="U12480" t="s">
        <v>94</v>
      </c>
      <c r="V12480">
        <v>1</v>
      </c>
      <c r="W12480">
        <v>1</v>
      </c>
      <c r="X12480" t="s">
        <v>152</v>
      </c>
      <c r="Y12480" t="s">
        <v>91</v>
      </c>
      <c r="Z12480" t="s">
        <v>91</v>
      </c>
      <c r="AA12480" t="s">
        <v>58827</v>
      </c>
      <c r="AB12480" t="s">
        <v>454</v>
      </c>
      <c r="AC12480" t="s">
        <v>94</v>
      </c>
      <c r="AD12480" t="s">
        <v>127677</v>
      </c>
      <c r="AE12480" t="s">
        <v>127750</v>
      </c>
      <c r="AF12480" t="s">
        <v>127</v>
      </c>
      <c r="AG12480" t="s">
        <v>98</v>
      </c>
      <c r="AH12480">
        <v>7</v>
      </c>
      <c r="AI12480" t="s">
        <v>94</v>
      </c>
      <c r="AJ12480" t="s">
        <v>128</v>
      </c>
      <c r="AK12480">
        <v>4</v>
      </c>
      <c r="AL12480">
        <v>3</v>
      </c>
      <c r="AM12480" t="s">
        <v>127751</v>
      </c>
      <c r="AN12480" t="s">
        <v>424</v>
      </c>
      <c r="AO12480">
        <v>4</v>
      </c>
      <c r="AP12480">
        <v>1125</v>
      </c>
      <c r="AQ12480">
        <v>4</v>
      </c>
      <c r="AR12480">
        <v>4</v>
      </c>
      <c r="AS12480">
        <v>1125</v>
      </c>
      <c r="AT12480">
        <v>1125</v>
      </c>
      <c r="AU12480" t="s">
        <v>131</v>
      </c>
      <c r="AV12480" t="s">
        <v>132</v>
      </c>
      <c r="AW12480" t="s">
        <v>94</v>
      </c>
      <c r="AX12480" t="s">
        <v>91</v>
      </c>
      <c r="AY12480">
        <v>6</v>
      </c>
      <c r="AZ12480">
        <v>7</v>
      </c>
      <c r="BA12480">
        <v>7</v>
      </c>
      <c r="BB12480">
        <v>61</v>
      </c>
      <c r="BC12480" s="1">
        <v>44736</v>
      </c>
      <c r="BD12480">
        <v>1</v>
      </c>
      <c r="BE12480">
        <v>0</v>
      </c>
      <c r="BF12480">
        <v>0</v>
      </c>
      <c r="BG12480" s="1">
        <v>43378</v>
      </c>
      <c r="BH12480" s="1">
        <v>43378</v>
      </c>
      <c r="BI12480" t="s">
        <v>1989</v>
      </c>
      <c r="BJ12480" t="s">
        <v>94</v>
      </c>
      <c r="BK12480" t="s">
        <v>94</v>
      </c>
      <c r="BL12480" t="s">
        <v>94</v>
      </c>
      <c r="BM12480" t="s">
        <v>94</v>
      </c>
      <c r="BN12480" t="s">
        <v>94</v>
      </c>
      <c r="BO12480" t="s">
        <v>94</v>
      </c>
      <c r="BP12480" t="s">
        <v>94</v>
      </c>
      <c r="BQ12480" t="s">
        <v>86</v>
      </c>
      <c r="BR12480">
        <v>1</v>
      </c>
      <c r="BS12480">
        <v>1</v>
      </c>
      <c r="BT12480">
        <v>0</v>
      </c>
      <c r="BU12480">
        <v>0</v>
      </c>
      <c r="BV12480" t="s">
        <v>1644</v>
      </c>
    </row>
    <row r="12481" spans="1:74" x14ac:dyDescent="0.2">
      <c r="A12481">
        <v>6.42693382033824E+17</v>
      </c>
      <c r="B12481" t="s">
        <v>127752</v>
      </c>
      <c r="C12481">
        <v>20220624204326</v>
      </c>
      <c r="D12481" s="1">
        <v>44736</v>
      </c>
      <c r="E12481" t="s">
        <v>127753</v>
      </c>
      <c r="F12481" t="s">
        <v>127754</v>
      </c>
      <c r="G12481" t="s">
        <v>127755</v>
      </c>
      <c r="H12481" t="s">
        <v>127756</v>
      </c>
      <c r="I12481">
        <v>221196883</v>
      </c>
      <c r="J12481" t="s">
        <v>127757</v>
      </c>
      <c r="K12481" t="s">
        <v>1254</v>
      </c>
      <c r="L12481" s="1">
        <v>43390</v>
      </c>
      <c r="M12481" t="s">
        <v>2464</v>
      </c>
      <c r="N12481" t="s">
        <v>127758</v>
      </c>
      <c r="O12481" t="s">
        <v>216</v>
      </c>
      <c r="P12481" t="s">
        <v>120</v>
      </c>
      <c r="Q12481" t="s">
        <v>195</v>
      </c>
      <c r="R12481" t="s">
        <v>86</v>
      </c>
      <c r="S12481" t="s">
        <v>127759</v>
      </c>
      <c r="T12481" t="s">
        <v>127760</v>
      </c>
      <c r="U12481" t="s">
        <v>94</v>
      </c>
      <c r="V12481">
        <v>0</v>
      </c>
      <c r="W12481">
        <v>0</v>
      </c>
      <c r="X12481" t="s">
        <v>90</v>
      </c>
      <c r="Y12481" t="s">
        <v>91</v>
      </c>
      <c r="Z12481" t="s">
        <v>86</v>
      </c>
      <c r="AA12481" t="s">
        <v>2464</v>
      </c>
      <c r="AB12481" t="s">
        <v>454</v>
      </c>
      <c r="AC12481" t="s">
        <v>94</v>
      </c>
      <c r="AD12481" t="s">
        <v>127761</v>
      </c>
      <c r="AE12481" t="s">
        <v>127762</v>
      </c>
      <c r="AF12481" t="s">
        <v>1121</v>
      </c>
      <c r="AG12481" t="s">
        <v>98</v>
      </c>
      <c r="AH12481">
        <v>7</v>
      </c>
      <c r="AI12481" t="s">
        <v>94</v>
      </c>
      <c r="AJ12481" t="s">
        <v>156</v>
      </c>
      <c r="AK12481">
        <v>4</v>
      </c>
      <c r="AL12481">
        <v>4</v>
      </c>
      <c r="AM12481" t="s">
        <v>127763</v>
      </c>
      <c r="AN12481" t="s">
        <v>5618</v>
      </c>
      <c r="AO12481">
        <v>4</v>
      </c>
      <c r="AP12481">
        <v>14</v>
      </c>
      <c r="AQ12481">
        <v>4</v>
      </c>
      <c r="AR12481">
        <v>4</v>
      </c>
      <c r="AS12481">
        <v>14</v>
      </c>
      <c r="AT12481">
        <v>14</v>
      </c>
      <c r="AU12481" t="s">
        <v>131</v>
      </c>
      <c r="AV12481" t="s">
        <v>184</v>
      </c>
      <c r="AW12481" t="s">
        <v>94</v>
      </c>
      <c r="AX12481" t="s">
        <v>91</v>
      </c>
      <c r="AY12481">
        <v>7</v>
      </c>
      <c r="AZ12481">
        <v>17</v>
      </c>
      <c r="BA12481">
        <v>34</v>
      </c>
      <c r="BB12481">
        <v>309</v>
      </c>
      <c r="BC12481" s="1">
        <v>44736</v>
      </c>
      <c r="BD12481">
        <v>0</v>
      </c>
      <c r="BE12481">
        <v>0</v>
      </c>
      <c r="BF12481">
        <v>0</v>
      </c>
      <c r="BG12481" s="1"/>
      <c r="BH12481" s="1"/>
      <c r="BI12481" t="s">
        <v>94</v>
      </c>
      <c r="BJ12481" t="s">
        <v>94</v>
      </c>
      <c r="BK12481" t="s">
        <v>94</v>
      </c>
      <c r="BL12481" t="s">
        <v>94</v>
      </c>
      <c r="BM12481" t="s">
        <v>94</v>
      </c>
      <c r="BN12481" t="s">
        <v>94</v>
      </c>
      <c r="BO12481" t="s">
        <v>94</v>
      </c>
      <c r="BP12481" t="s">
        <v>94</v>
      </c>
      <c r="BQ12481" t="s">
        <v>86</v>
      </c>
      <c r="BR12481">
        <v>1</v>
      </c>
      <c r="BS12481">
        <v>1</v>
      </c>
      <c r="BT12481">
        <v>0</v>
      </c>
      <c r="BU12481">
        <v>0</v>
      </c>
      <c r="BV12481" t="s">
        <v>94</v>
      </c>
    </row>
    <row r="12482" spans="1:74" x14ac:dyDescent="0.2">
      <c r="A12482">
        <v>6278514</v>
      </c>
      <c r="B12482" t="s">
        <v>127764</v>
      </c>
      <c r="C12482">
        <v>20220624204326</v>
      </c>
      <c r="D12482" s="1">
        <v>44736</v>
      </c>
      <c r="E12482" t="s">
        <v>127765</v>
      </c>
      <c r="F12482" t="s">
        <v>127766</v>
      </c>
      <c r="G12482" t="s">
        <v>127767</v>
      </c>
      <c r="H12482" t="s">
        <v>127768</v>
      </c>
      <c r="I12482">
        <v>32638348</v>
      </c>
      <c r="J12482" t="s">
        <v>127769</v>
      </c>
      <c r="K12482" t="s">
        <v>7740</v>
      </c>
      <c r="L12482" s="1">
        <v>42129</v>
      </c>
      <c r="M12482" t="s">
        <v>16447</v>
      </c>
      <c r="N12482" t="s">
        <v>127770</v>
      </c>
      <c r="O12482" t="s">
        <v>119</v>
      </c>
      <c r="P12482" t="s">
        <v>120</v>
      </c>
      <c r="Q12482" t="s">
        <v>120</v>
      </c>
      <c r="R12482" t="s">
        <v>86</v>
      </c>
      <c r="S12482" t="s">
        <v>127771</v>
      </c>
      <c r="T12482" t="s">
        <v>127772</v>
      </c>
      <c r="U12482" t="s">
        <v>94</v>
      </c>
      <c r="V12482">
        <v>1</v>
      </c>
      <c r="W12482">
        <v>1</v>
      </c>
      <c r="X12482" t="s">
        <v>90</v>
      </c>
      <c r="Y12482" t="s">
        <v>91</v>
      </c>
      <c r="Z12482" t="s">
        <v>91</v>
      </c>
      <c r="AA12482" t="s">
        <v>16447</v>
      </c>
      <c r="AB12482" t="s">
        <v>629</v>
      </c>
      <c r="AC12482" t="s">
        <v>94</v>
      </c>
      <c r="AD12482" t="s">
        <v>106093</v>
      </c>
      <c r="AE12482" t="s">
        <v>127773</v>
      </c>
      <c r="AF12482" t="s">
        <v>155</v>
      </c>
      <c r="AG12482" t="s">
        <v>98</v>
      </c>
      <c r="AH12482">
        <v>6</v>
      </c>
      <c r="AI12482" t="s">
        <v>94</v>
      </c>
      <c r="AJ12482" t="s">
        <v>128</v>
      </c>
      <c r="AK12482">
        <v>4</v>
      </c>
      <c r="AL12482">
        <v>4</v>
      </c>
      <c r="AM12482" t="s">
        <v>127774</v>
      </c>
      <c r="AN12482" t="s">
        <v>12114</v>
      </c>
      <c r="AO12482">
        <v>3</v>
      </c>
      <c r="AP12482">
        <v>1125</v>
      </c>
      <c r="AQ12482">
        <v>3</v>
      </c>
      <c r="AR12482">
        <v>3</v>
      </c>
      <c r="AS12482">
        <v>1125</v>
      </c>
      <c r="AT12482">
        <v>1125</v>
      </c>
      <c r="AU12482" t="s">
        <v>102</v>
      </c>
      <c r="AV12482" t="s">
        <v>132</v>
      </c>
      <c r="AW12482" t="s">
        <v>94</v>
      </c>
      <c r="AX12482" t="s">
        <v>91</v>
      </c>
      <c r="AY12482">
        <v>2</v>
      </c>
      <c r="AZ12482">
        <v>3</v>
      </c>
      <c r="BA12482">
        <v>3</v>
      </c>
      <c r="BB12482">
        <v>12</v>
      </c>
      <c r="BC12482" s="1">
        <v>44736</v>
      </c>
      <c r="BD12482">
        <v>51</v>
      </c>
      <c r="BE12482">
        <v>11</v>
      </c>
      <c r="BF12482">
        <v>1</v>
      </c>
      <c r="BG12482" s="1">
        <v>42209</v>
      </c>
      <c r="BH12482" s="1">
        <v>44720</v>
      </c>
      <c r="BI12482" t="s">
        <v>136</v>
      </c>
      <c r="BJ12482" t="s">
        <v>135</v>
      </c>
      <c r="BK12482" t="s">
        <v>164</v>
      </c>
      <c r="BL12482" t="s">
        <v>225</v>
      </c>
      <c r="BM12482" t="s">
        <v>106</v>
      </c>
      <c r="BN12482" t="s">
        <v>104</v>
      </c>
      <c r="BO12482" t="s">
        <v>635</v>
      </c>
      <c r="BP12482" t="s">
        <v>94</v>
      </c>
      <c r="BQ12482" t="s">
        <v>91</v>
      </c>
      <c r="BR12482">
        <v>1</v>
      </c>
      <c r="BS12482">
        <v>1</v>
      </c>
      <c r="BT12482">
        <v>0</v>
      </c>
      <c r="BU12482">
        <v>0</v>
      </c>
      <c r="BV12482" t="s">
        <v>7127</v>
      </c>
    </row>
    <row r="12483" spans="1:74" x14ac:dyDescent="0.2">
      <c r="A12483">
        <v>19619900</v>
      </c>
      <c r="B12483" t="s">
        <v>127775</v>
      </c>
      <c r="C12483">
        <v>20220624204326</v>
      </c>
      <c r="D12483" s="1">
        <v>44736</v>
      </c>
      <c r="E12483" t="s">
        <v>127776</v>
      </c>
      <c r="F12483" t="s">
        <v>127777</v>
      </c>
      <c r="G12483" t="s">
        <v>127778</v>
      </c>
      <c r="H12483" t="s">
        <v>127779</v>
      </c>
      <c r="I12483">
        <v>137848011</v>
      </c>
      <c r="J12483" t="s">
        <v>127780</v>
      </c>
      <c r="K12483" t="s">
        <v>2544</v>
      </c>
      <c r="L12483" s="1">
        <v>42916</v>
      </c>
      <c r="M12483" t="s">
        <v>16447</v>
      </c>
      <c r="N12483" t="s">
        <v>127781</v>
      </c>
      <c r="O12483" t="s">
        <v>295</v>
      </c>
      <c r="P12483" t="s">
        <v>275</v>
      </c>
      <c r="Q12483" t="s">
        <v>256</v>
      </c>
      <c r="R12483" t="s">
        <v>86</v>
      </c>
      <c r="S12483" t="s">
        <v>127782</v>
      </c>
      <c r="T12483" t="s">
        <v>127783</v>
      </c>
      <c r="U12483" t="s">
        <v>94</v>
      </c>
      <c r="V12483">
        <v>1</v>
      </c>
      <c r="W12483">
        <v>1</v>
      </c>
      <c r="X12483" t="s">
        <v>90</v>
      </c>
      <c r="Y12483" t="s">
        <v>91</v>
      </c>
      <c r="Z12483" t="s">
        <v>86</v>
      </c>
      <c r="AA12483" t="s">
        <v>16447</v>
      </c>
      <c r="AB12483" t="s">
        <v>629</v>
      </c>
      <c r="AC12483" t="s">
        <v>94</v>
      </c>
      <c r="AD12483" t="s">
        <v>127784</v>
      </c>
      <c r="AE12483" t="s">
        <v>127785</v>
      </c>
      <c r="AF12483" t="s">
        <v>97</v>
      </c>
      <c r="AG12483" t="s">
        <v>98</v>
      </c>
      <c r="AH12483">
        <v>2</v>
      </c>
      <c r="AI12483" t="s">
        <v>94</v>
      </c>
      <c r="AJ12483" t="s">
        <v>99</v>
      </c>
      <c r="AK12483">
        <v>1</v>
      </c>
      <c r="AL12483">
        <v>1</v>
      </c>
      <c r="AM12483" t="s">
        <v>127786</v>
      </c>
      <c r="AN12483" t="s">
        <v>2047</v>
      </c>
      <c r="AO12483">
        <v>2</v>
      </c>
      <c r="AP12483">
        <v>7</v>
      </c>
      <c r="AQ12483">
        <v>2</v>
      </c>
      <c r="AR12483">
        <v>2</v>
      </c>
      <c r="AS12483">
        <v>7</v>
      </c>
      <c r="AT12483">
        <v>7</v>
      </c>
      <c r="AU12483" t="s">
        <v>305</v>
      </c>
      <c r="AV12483" t="s">
        <v>597</v>
      </c>
      <c r="AW12483" t="s">
        <v>94</v>
      </c>
      <c r="AX12483" t="s">
        <v>91</v>
      </c>
      <c r="AY12483">
        <v>1</v>
      </c>
      <c r="AZ12483">
        <v>1</v>
      </c>
      <c r="BA12483">
        <v>4</v>
      </c>
      <c r="BB12483">
        <v>13</v>
      </c>
      <c r="BC12483" s="1">
        <v>44736</v>
      </c>
      <c r="BD12483">
        <v>5</v>
      </c>
      <c r="BE12483">
        <v>4</v>
      </c>
      <c r="BF12483">
        <v>0</v>
      </c>
      <c r="BG12483" s="1">
        <v>44178</v>
      </c>
      <c r="BH12483" s="1">
        <v>44450</v>
      </c>
      <c r="BI12483" t="s">
        <v>183</v>
      </c>
      <c r="BJ12483" t="s">
        <v>183</v>
      </c>
      <c r="BK12483" t="s">
        <v>1064</v>
      </c>
      <c r="BL12483" t="s">
        <v>266</v>
      </c>
      <c r="BM12483" t="s">
        <v>183</v>
      </c>
      <c r="BN12483" t="s">
        <v>266</v>
      </c>
      <c r="BO12483" t="s">
        <v>183</v>
      </c>
      <c r="BP12483" t="s">
        <v>94</v>
      </c>
      <c r="BQ12483" t="s">
        <v>86</v>
      </c>
      <c r="BR12483">
        <v>1</v>
      </c>
      <c r="BS12483">
        <v>1</v>
      </c>
      <c r="BT12483">
        <v>0</v>
      </c>
      <c r="BU12483">
        <v>0</v>
      </c>
      <c r="BV12483" t="s">
        <v>1761</v>
      </c>
    </row>
    <row r="12484" spans="1:74" x14ac:dyDescent="0.2">
      <c r="A12484">
        <v>7080000</v>
      </c>
      <c r="B12484" t="s">
        <v>127787</v>
      </c>
      <c r="C12484">
        <v>20220624204326</v>
      </c>
      <c r="D12484" s="1">
        <v>44736</v>
      </c>
      <c r="E12484" t="s">
        <v>127788</v>
      </c>
      <c r="F12484" t="s">
        <v>127789</v>
      </c>
      <c r="G12484" t="s">
        <v>94</v>
      </c>
      <c r="H12484" t="s">
        <v>127790</v>
      </c>
      <c r="I12484">
        <v>37118278</v>
      </c>
      <c r="J12484" t="s">
        <v>127791</v>
      </c>
      <c r="K12484" t="s">
        <v>12325</v>
      </c>
      <c r="L12484" s="1">
        <v>42185</v>
      </c>
      <c r="M12484" t="s">
        <v>16447</v>
      </c>
      <c r="N12484" t="s">
        <v>127792</v>
      </c>
      <c r="O12484" t="s">
        <v>119</v>
      </c>
      <c r="P12484" t="s">
        <v>120</v>
      </c>
      <c r="Q12484" t="s">
        <v>537</v>
      </c>
      <c r="R12484" t="s">
        <v>91</v>
      </c>
      <c r="S12484" t="s">
        <v>127793</v>
      </c>
      <c r="T12484" t="s">
        <v>127794</v>
      </c>
      <c r="U12484" t="s">
        <v>94</v>
      </c>
      <c r="V12484">
        <v>1</v>
      </c>
      <c r="W12484">
        <v>1</v>
      </c>
      <c r="X12484" t="s">
        <v>90</v>
      </c>
      <c r="Y12484" t="s">
        <v>91</v>
      </c>
      <c r="Z12484" t="s">
        <v>86</v>
      </c>
      <c r="AA12484" t="s">
        <v>94</v>
      </c>
      <c r="AB12484" t="s">
        <v>629</v>
      </c>
      <c r="AC12484" t="s">
        <v>94</v>
      </c>
      <c r="AD12484" t="s">
        <v>87233</v>
      </c>
      <c r="AE12484" t="s">
        <v>127795</v>
      </c>
      <c r="AF12484" t="s">
        <v>4477</v>
      </c>
      <c r="AG12484" t="s">
        <v>492</v>
      </c>
      <c r="AH12484">
        <v>3</v>
      </c>
      <c r="AI12484" t="s">
        <v>94</v>
      </c>
      <c r="AJ12484" t="s">
        <v>1047</v>
      </c>
      <c r="AK12484">
        <v>2</v>
      </c>
      <c r="AL12484">
        <v>2</v>
      </c>
      <c r="AM12484" t="s">
        <v>127796</v>
      </c>
      <c r="AN12484" t="s">
        <v>4665</v>
      </c>
      <c r="AO12484">
        <v>2</v>
      </c>
      <c r="AP12484">
        <v>1125</v>
      </c>
      <c r="AQ12484">
        <v>2</v>
      </c>
      <c r="AR12484">
        <v>2</v>
      </c>
      <c r="AS12484">
        <v>1125</v>
      </c>
      <c r="AT12484">
        <v>1125</v>
      </c>
      <c r="AU12484" t="s">
        <v>305</v>
      </c>
      <c r="AV12484" t="s">
        <v>132</v>
      </c>
      <c r="AW12484" t="s">
        <v>94</v>
      </c>
      <c r="AX12484" t="s">
        <v>91</v>
      </c>
      <c r="AY12484">
        <v>4</v>
      </c>
      <c r="AZ12484">
        <v>9</v>
      </c>
      <c r="BA12484">
        <v>11</v>
      </c>
      <c r="BB12484">
        <v>205</v>
      </c>
      <c r="BC12484" s="1">
        <v>44736</v>
      </c>
      <c r="BD12484">
        <v>96</v>
      </c>
      <c r="BE12484">
        <v>8</v>
      </c>
      <c r="BF12484">
        <v>0</v>
      </c>
      <c r="BG12484" s="1">
        <v>42198</v>
      </c>
      <c r="BH12484" s="1">
        <v>44500</v>
      </c>
      <c r="BI12484" t="s">
        <v>164</v>
      </c>
      <c r="BJ12484" t="s">
        <v>138</v>
      </c>
      <c r="BK12484" t="s">
        <v>107</v>
      </c>
      <c r="BL12484" t="s">
        <v>727</v>
      </c>
      <c r="BM12484" t="s">
        <v>138</v>
      </c>
      <c r="BN12484" t="s">
        <v>108</v>
      </c>
      <c r="BO12484" t="s">
        <v>133</v>
      </c>
      <c r="BP12484" t="s">
        <v>94</v>
      </c>
      <c r="BQ12484" t="s">
        <v>86</v>
      </c>
      <c r="BR12484">
        <v>1</v>
      </c>
      <c r="BS12484">
        <v>0</v>
      </c>
      <c r="BT12484">
        <v>1</v>
      </c>
      <c r="BU12484">
        <v>0</v>
      </c>
      <c r="BV12484" t="s">
        <v>10068</v>
      </c>
    </row>
    <row r="12485" spans="1:74" x14ac:dyDescent="0.2">
      <c r="A12485">
        <v>39219651</v>
      </c>
      <c r="B12485" t="s">
        <v>127797</v>
      </c>
      <c r="C12485">
        <v>20220624204326</v>
      </c>
      <c r="D12485" s="1">
        <v>44736</v>
      </c>
      <c r="E12485" t="s">
        <v>127798</v>
      </c>
      <c r="F12485" t="s">
        <v>127799</v>
      </c>
      <c r="G12485" t="s">
        <v>127800</v>
      </c>
      <c r="H12485" t="s">
        <v>127801</v>
      </c>
      <c r="I12485">
        <v>93021717</v>
      </c>
      <c r="J12485" t="s">
        <v>127802</v>
      </c>
      <c r="K12485" t="s">
        <v>127803</v>
      </c>
      <c r="L12485" s="1">
        <v>42614</v>
      </c>
      <c r="M12485" t="s">
        <v>2183</v>
      </c>
      <c r="N12485" t="s">
        <v>94</v>
      </c>
      <c r="O12485" t="s">
        <v>216</v>
      </c>
      <c r="P12485" t="s">
        <v>120</v>
      </c>
      <c r="Q12485" t="s">
        <v>120</v>
      </c>
      <c r="R12485" t="s">
        <v>86</v>
      </c>
      <c r="S12485" t="s">
        <v>127804</v>
      </c>
      <c r="T12485" t="s">
        <v>127805</v>
      </c>
      <c r="U12485" t="s">
        <v>94</v>
      </c>
      <c r="V12485">
        <v>0</v>
      </c>
      <c r="W12485">
        <v>0</v>
      </c>
      <c r="X12485" t="s">
        <v>90</v>
      </c>
      <c r="Y12485" t="s">
        <v>91</v>
      </c>
      <c r="Z12485" t="s">
        <v>91</v>
      </c>
      <c r="AA12485" t="s">
        <v>5328</v>
      </c>
      <c r="AB12485" t="s">
        <v>454</v>
      </c>
      <c r="AC12485" t="s">
        <v>94</v>
      </c>
      <c r="AD12485" t="s">
        <v>127806</v>
      </c>
      <c r="AE12485" t="s">
        <v>46743</v>
      </c>
      <c r="AF12485" t="s">
        <v>97</v>
      </c>
      <c r="AG12485" t="s">
        <v>98</v>
      </c>
      <c r="AH12485">
        <v>5</v>
      </c>
      <c r="AI12485" t="s">
        <v>94</v>
      </c>
      <c r="AJ12485" t="s">
        <v>99</v>
      </c>
      <c r="AK12485">
        <v>2</v>
      </c>
      <c r="AL12485">
        <v>2</v>
      </c>
      <c r="AM12485" t="s">
        <v>127807</v>
      </c>
      <c r="AN12485" t="s">
        <v>379</v>
      </c>
      <c r="AO12485">
        <v>5</v>
      </c>
      <c r="AP12485">
        <v>16</v>
      </c>
      <c r="AQ12485">
        <v>5</v>
      </c>
      <c r="AR12485">
        <v>5</v>
      </c>
      <c r="AS12485">
        <v>1125</v>
      </c>
      <c r="AT12485">
        <v>1125</v>
      </c>
      <c r="AU12485" t="s">
        <v>183</v>
      </c>
      <c r="AV12485" t="s">
        <v>132</v>
      </c>
      <c r="AW12485" t="s">
        <v>94</v>
      </c>
      <c r="AX12485" t="s">
        <v>91</v>
      </c>
      <c r="AY12485">
        <v>10</v>
      </c>
      <c r="AZ12485">
        <v>12</v>
      </c>
      <c r="BA12485">
        <v>20</v>
      </c>
      <c r="BB12485">
        <v>20</v>
      </c>
      <c r="BC12485" s="1">
        <v>44736</v>
      </c>
      <c r="BD12485">
        <v>4</v>
      </c>
      <c r="BE12485">
        <v>3</v>
      </c>
      <c r="BF12485">
        <v>0</v>
      </c>
      <c r="BG12485" s="1">
        <v>43825</v>
      </c>
      <c r="BH12485" s="1">
        <v>44675</v>
      </c>
      <c r="BI12485" t="s">
        <v>183</v>
      </c>
      <c r="BJ12485" t="s">
        <v>183</v>
      </c>
      <c r="BK12485" t="s">
        <v>183</v>
      </c>
      <c r="BL12485" t="s">
        <v>205</v>
      </c>
      <c r="BM12485" t="s">
        <v>183</v>
      </c>
      <c r="BN12485" t="s">
        <v>205</v>
      </c>
      <c r="BO12485" t="s">
        <v>205</v>
      </c>
      <c r="BP12485" t="s">
        <v>94</v>
      </c>
      <c r="BQ12485" t="s">
        <v>91</v>
      </c>
      <c r="BR12485">
        <v>1</v>
      </c>
      <c r="BS12485">
        <v>1</v>
      </c>
      <c r="BT12485">
        <v>0</v>
      </c>
      <c r="BU12485">
        <v>0</v>
      </c>
      <c r="BV12485" t="s">
        <v>461</v>
      </c>
    </row>
    <row r="12486" spans="1:74" x14ac:dyDescent="0.2">
      <c r="A12486">
        <v>21088165</v>
      </c>
      <c r="B12486" t="s">
        <v>127808</v>
      </c>
      <c r="C12486">
        <v>20220624204326</v>
      </c>
      <c r="D12486" s="1">
        <v>44736</v>
      </c>
      <c r="E12486" t="s">
        <v>127809</v>
      </c>
      <c r="F12486" t="s">
        <v>127810</v>
      </c>
      <c r="G12486" t="s">
        <v>127811</v>
      </c>
      <c r="H12486" t="s">
        <v>127812</v>
      </c>
      <c r="I12486">
        <v>92081213</v>
      </c>
      <c r="J12486" t="s">
        <v>127813</v>
      </c>
      <c r="K12486" t="s">
        <v>29240</v>
      </c>
      <c r="L12486" s="1">
        <v>42609</v>
      </c>
      <c r="M12486" t="s">
        <v>16447</v>
      </c>
      <c r="N12486" t="s">
        <v>127814</v>
      </c>
      <c r="O12486" t="s">
        <v>216</v>
      </c>
      <c r="P12486" t="s">
        <v>120</v>
      </c>
      <c r="Q12486" t="s">
        <v>4622</v>
      </c>
      <c r="R12486" t="s">
        <v>86</v>
      </c>
      <c r="S12486" t="s">
        <v>127815</v>
      </c>
      <c r="T12486" t="s">
        <v>127816</v>
      </c>
      <c r="U12486" t="s">
        <v>94</v>
      </c>
      <c r="V12486">
        <v>1</v>
      </c>
      <c r="W12486">
        <v>1</v>
      </c>
      <c r="X12486" t="s">
        <v>152</v>
      </c>
      <c r="Y12486" t="s">
        <v>91</v>
      </c>
      <c r="Z12486" t="s">
        <v>91</v>
      </c>
      <c r="AA12486" t="s">
        <v>16447</v>
      </c>
      <c r="AB12486" t="s">
        <v>629</v>
      </c>
      <c r="AC12486" t="s">
        <v>94</v>
      </c>
      <c r="AD12486" t="s">
        <v>66993</v>
      </c>
      <c r="AE12486" t="s">
        <v>127817</v>
      </c>
      <c r="AF12486" t="s">
        <v>43849</v>
      </c>
      <c r="AG12486" t="s">
        <v>98</v>
      </c>
      <c r="AH12486">
        <v>4</v>
      </c>
      <c r="AI12486" t="s">
        <v>94</v>
      </c>
      <c r="AJ12486" t="s">
        <v>99</v>
      </c>
      <c r="AK12486">
        <v>2</v>
      </c>
      <c r="AL12486">
        <v>4</v>
      </c>
      <c r="AM12486" t="s">
        <v>127818</v>
      </c>
      <c r="AN12486" t="s">
        <v>1658</v>
      </c>
      <c r="AO12486">
        <v>1</v>
      </c>
      <c r="AP12486">
        <v>1125</v>
      </c>
      <c r="AQ12486">
        <v>1</v>
      </c>
      <c r="AR12486">
        <v>1</v>
      </c>
      <c r="AS12486">
        <v>1125</v>
      </c>
      <c r="AT12486">
        <v>1125</v>
      </c>
      <c r="AU12486" t="s">
        <v>616</v>
      </c>
      <c r="AV12486" t="s">
        <v>132</v>
      </c>
      <c r="AW12486" t="s">
        <v>94</v>
      </c>
      <c r="AX12486" t="s">
        <v>91</v>
      </c>
      <c r="AY12486">
        <v>0</v>
      </c>
      <c r="AZ12486">
        <v>1</v>
      </c>
      <c r="BA12486">
        <v>3</v>
      </c>
      <c r="BB12486">
        <v>177</v>
      </c>
      <c r="BC12486" s="1">
        <v>44736</v>
      </c>
      <c r="BD12486">
        <v>152</v>
      </c>
      <c r="BE12486">
        <v>39</v>
      </c>
      <c r="BF12486">
        <v>5</v>
      </c>
      <c r="BG12486" s="1">
        <v>43043</v>
      </c>
      <c r="BH12486" s="1">
        <v>44729</v>
      </c>
      <c r="BI12486" t="s">
        <v>380</v>
      </c>
      <c r="BJ12486" t="s">
        <v>105</v>
      </c>
      <c r="BK12486" t="s">
        <v>4271</v>
      </c>
      <c r="BL12486" t="s">
        <v>225</v>
      </c>
      <c r="BM12486" t="s">
        <v>137</v>
      </c>
      <c r="BN12486" t="s">
        <v>227</v>
      </c>
      <c r="BO12486" t="s">
        <v>202</v>
      </c>
      <c r="BP12486" t="s">
        <v>94</v>
      </c>
      <c r="BQ12486" t="s">
        <v>86</v>
      </c>
      <c r="BR12486">
        <v>1</v>
      </c>
      <c r="BS12486">
        <v>1</v>
      </c>
      <c r="BT12486">
        <v>0</v>
      </c>
      <c r="BU12486">
        <v>0</v>
      </c>
      <c r="BV12486" t="s">
        <v>72601</v>
      </c>
    </row>
    <row r="12487" spans="1:74" x14ac:dyDescent="0.2">
      <c r="A12487">
        <v>3460168</v>
      </c>
      <c r="B12487" t="s">
        <v>127819</v>
      </c>
      <c r="C12487">
        <v>20220624204326</v>
      </c>
      <c r="D12487" s="1">
        <v>44736</v>
      </c>
      <c r="E12487" t="s">
        <v>127820</v>
      </c>
      <c r="F12487" t="s">
        <v>127821</v>
      </c>
      <c r="G12487" t="s">
        <v>127822</v>
      </c>
      <c r="H12487" t="s">
        <v>127823</v>
      </c>
      <c r="I12487">
        <v>17438323</v>
      </c>
      <c r="J12487" t="s">
        <v>127824</v>
      </c>
      <c r="K12487" t="s">
        <v>2574</v>
      </c>
      <c r="L12487" s="1">
        <v>41820</v>
      </c>
      <c r="M12487" t="s">
        <v>8996</v>
      </c>
      <c r="N12487" t="s">
        <v>127825</v>
      </c>
      <c r="O12487" t="s">
        <v>83</v>
      </c>
      <c r="P12487" t="s">
        <v>120</v>
      </c>
      <c r="Q12487" t="s">
        <v>7348</v>
      </c>
      <c r="R12487" t="s">
        <v>86</v>
      </c>
      <c r="S12487" t="s">
        <v>127826</v>
      </c>
      <c r="T12487" t="s">
        <v>127827</v>
      </c>
      <c r="U12487" t="s">
        <v>94</v>
      </c>
      <c r="V12487">
        <v>1</v>
      </c>
      <c r="W12487">
        <v>1</v>
      </c>
      <c r="X12487" t="s">
        <v>90</v>
      </c>
      <c r="Y12487" t="s">
        <v>91</v>
      </c>
      <c r="Z12487" t="s">
        <v>86</v>
      </c>
      <c r="AA12487" t="s">
        <v>8996</v>
      </c>
      <c r="AB12487" t="s">
        <v>454</v>
      </c>
      <c r="AC12487" t="s">
        <v>94</v>
      </c>
      <c r="AD12487" t="s">
        <v>127828</v>
      </c>
      <c r="AE12487" t="s">
        <v>127829</v>
      </c>
      <c r="AF12487" t="s">
        <v>127</v>
      </c>
      <c r="AG12487" t="s">
        <v>98</v>
      </c>
      <c r="AH12487">
        <v>8</v>
      </c>
      <c r="AI12487" t="s">
        <v>94</v>
      </c>
      <c r="AJ12487" t="s">
        <v>128</v>
      </c>
      <c r="AK12487">
        <v>4</v>
      </c>
      <c r="AL12487">
        <v>4</v>
      </c>
      <c r="AM12487" t="s">
        <v>127830</v>
      </c>
      <c r="AN12487" t="s">
        <v>793</v>
      </c>
      <c r="AO12487">
        <v>4</v>
      </c>
      <c r="AP12487">
        <v>1125</v>
      </c>
      <c r="AQ12487">
        <v>4</v>
      </c>
      <c r="AR12487">
        <v>5</v>
      </c>
      <c r="AS12487">
        <v>1125</v>
      </c>
      <c r="AT12487">
        <v>1125</v>
      </c>
      <c r="AU12487" t="s">
        <v>1064</v>
      </c>
      <c r="AV12487" t="s">
        <v>132</v>
      </c>
      <c r="AW12487" t="s">
        <v>94</v>
      </c>
      <c r="AX12487" t="s">
        <v>91</v>
      </c>
      <c r="AY12487">
        <v>0</v>
      </c>
      <c r="AZ12487">
        <v>0</v>
      </c>
      <c r="BA12487">
        <v>0</v>
      </c>
      <c r="BB12487">
        <v>13</v>
      </c>
      <c r="BC12487" s="1">
        <v>44736</v>
      </c>
      <c r="BD12487">
        <v>8</v>
      </c>
      <c r="BE12487">
        <v>0</v>
      </c>
      <c r="BF12487">
        <v>0</v>
      </c>
      <c r="BG12487" s="1">
        <v>42218</v>
      </c>
      <c r="BH12487" s="1">
        <v>43702</v>
      </c>
      <c r="BI12487" t="s">
        <v>202</v>
      </c>
      <c r="BJ12487" t="s">
        <v>202</v>
      </c>
      <c r="BK12487" t="s">
        <v>204</v>
      </c>
      <c r="BL12487" t="s">
        <v>164</v>
      </c>
      <c r="BM12487" t="s">
        <v>183</v>
      </c>
      <c r="BN12487" t="s">
        <v>183</v>
      </c>
      <c r="BO12487" t="s">
        <v>202</v>
      </c>
      <c r="BP12487" t="s">
        <v>94</v>
      </c>
      <c r="BQ12487" t="s">
        <v>86</v>
      </c>
      <c r="BR12487">
        <v>1</v>
      </c>
      <c r="BS12487">
        <v>1</v>
      </c>
      <c r="BT12487">
        <v>0</v>
      </c>
      <c r="BU12487">
        <v>0</v>
      </c>
      <c r="BV12487" t="s">
        <v>207</v>
      </c>
    </row>
    <row r="12488" spans="1:74" x14ac:dyDescent="0.2">
      <c r="A12488">
        <v>93266</v>
      </c>
      <c r="B12488" t="s">
        <v>127831</v>
      </c>
      <c r="C12488">
        <v>20220624204326</v>
      </c>
      <c r="D12488" s="1">
        <v>44736</v>
      </c>
      <c r="E12488" t="s">
        <v>127832</v>
      </c>
      <c r="F12488" t="s">
        <v>127833</v>
      </c>
      <c r="G12488" t="s">
        <v>127834</v>
      </c>
      <c r="H12488" t="s">
        <v>127835</v>
      </c>
      <c r="I12488">
        <v>500494</v>
      </c>
      <c r="J12488" t="s">
        <v>127836</v>
      </c>
      <c r="K12488" t="s">
        <v>1782</v>
      </c>
      <c r="L12488" s="1">
        <v>40644</v>
      </c>
      <c r="M12488" t="s">
        <v>5328</v>
      </c>
      <c r="N12488" t="s">
        <v>127837</v>
      </c>
      <c r="O12488" t="s">
        <v>83</v>
      </c>
      <c r="P12488" t="s">
        <v>120</v>
      </c>
      <c r="Q12488" t="s">
        <v>318</v>
      </c>
      <c r="R12488" t="s">
        <v>86</v>
      </c>
      <c r="S12488" t="s">
        <v>127838</v>
      </c>
      <c r="T12488" t="s">
        <v>127839</v>
      </c>
      <c r="U12488" t="s">
        <v>94</v>
      </c>
      <c r="V12488">
        <v>1</v>
      </c>
      <c r="W12488">
        <v>1</v>
      </c>
      <c r="X12488" t="s">
        <v>90</v>
      </c>
      <c r="Y12488" t="s">
        <v>91</v>
      </c>
      <c r="Z12488" t="s">
        <v>91</v>
      </c>
      <c r="AA12488" t="s">
        <v>127840</v>
      </c>
      <c r="AB12488" t="s">
        <v>239</v>
      </c>
      <c r="AC12488" t="s">
        <v>94</v>
      </c>
      <c r="AD12488" t="s">
        <v>127841</v>
      </c>
      <c r="AE12488" t="s">
        <v>3508</v>
      </c>
      <c r="AF12488" t="s">
        <v>127</v>
      </c>
      <c r="AG12488" t="s">
        <v>98</v>
      </c>
      <c r="AH12488">
        <v>4</v>
      </c>
      <c r="AI12488" t="s">
        <v>94</v>
      </c>
      <c r="AJ12488" t="s">
        <v>99</v>
      </c>
      <c r="AK12488">
        <v>3</v>
      </c>
      <c r="AL12488">
        <v>3</v>
      </c>
      <c r="AM12488" t="s">
        <v>127842</v>
      </c>
      <c r="AN12488" t="s">
        <v>30030</v>
      </c>
      <c r="AO12488">
        <v>3</v>
      </c>
      <c r="AP12488">
        <v>21</v>
      </c>
      <c r="AQ12488">
        <v>3</v>
      </c>
      <c r="AR12488">
        <v>3</v>
      </c>
      <c r="AS12488">
        <v>21</v>
      </c>
      <c r="AT12488">
        <v>21</v>
      </c>
      <c r="AU12488" t="s">
        <v>102</v>
      </c>
      <c r="AV12488" t="s">
        <v>395</v>
      </c>
      <c r="AW12488" t="s">
        <v>94</v>
      </c>
      <c r="AX12488" t="s">
        <v>91</v>
      </c>
      <c r="AY12488">
        <v>1</v>
      </c>
      <c r="AZ12488">
        <v>2</v>
      </c>
      <c r="BA12488">
        <v>16</v>
      </c>
      <c r="BB12488">
        <v>212</v>
      </c>
      <c r="BC12488" s="1">
        <v>44736</v>
      </c>
      <c r="BD12488">
        <v>32</v>
      </c>
      <c r="BE12488">
        <v>6</v>
      </c>
      <c r="BF12488">
        <v>2</v>
      </c>
      <c r="BG12488" s="1">
        <v>40701</v>
      </c>
      <c r="BH12488" s="1">
        <v>44727</v>
      </c>
      <c r="BI12488" t="s">
        <v>653</v>
      </c>
      <c r="BJ12488" t="s">
        <v>104</v>
      </c>
      <c r="BK12488" t="s">
        <v>1703</v>
      </c>
      <c r="BL12488" t="s">
        <v>135</v>
      </c>
      <c r="BM12488" t="s">
        <v>134</v>
      </c>
      <c r="BN12488" t="s">
        <v>134</v>
      </c>
      <c r="BO12488" t="s">
        <v>285</v>
      </c>
      <c r="BP12488" t="s">
        <v>94</v>
      </c>
      <c r="BQ12488" t="s">
        <v>86</v>
      </c>
      <c r="BR12488">
        <v>1</v>
      </c>
      <c r="BS12488">
        <v>1</v>
      </c>
      <c r="BT12488">
        <v>0</v>
      </c>
      <c r="BU12488">
        <v>0</v>
      </c>
      <c r="BV12488" t="s">
        <v>3228</v>
      </c>
    </row>
    <row r="12489" spans="1:74" x14ac:dyDescent="0.2">
      <c r="A12489">
        <v>51729243</v>
      </c>
      <c r="B12489" t="s">
        <v>127843</v>
      </c>
      <c r="C12489">
        <v>20220624204326</v>
      </c>
      <c r="D12489" s="1">
        <v>44736</v>
      </c>
      <c r="E12489" t="s">
        <v>127844</v>
      </c>
      <c r="F12489" t="s">
        <v>127845</v>
      </c>
      <c r="G12489" t="s">
        <v>94</v>
      </c>
      <c r="H12489" t="s">
        <v>127846</v>
      </c>
      <c r="I12489">
        <v>310197952</v>
      </c>
      <c r="J12489" t="s">
        <v>122340</v>
      </c>
      <c r="K12489" t="s">
        <v>3102</v>
      </c>
      <c r="L12489" s="1">
        <v>43786</v>
      </c>
      <c r="M12489" t="s">
        <v>2724</v>
      </c>
      <c r="N12489" t="s">
        <v>94</v>
      </c>
      <c r="O12489" t="s">
        <v>119</v>
      </c>
      <c r="P12489" t="s">
        <v>537</v>
      </c>
      <c r="Q12489" t="s">
        <v>1850</v>
      </c>
      <c r="R12489" t="s">
        <v>86</v>
      </c>
      <c r="S12489" t="s">
        <v>122341</v>
      </c>
      <c r="T12489" t="s">
        <v>122342</v>
      </c>
      <c r="U12489" t="s">
        <v>94</v>
      </c>
      <c r="V12489">
        <v>0</v>
      </c>
      <c r="W12489">
        <v>0</v>
      </c>
      <c r="X12489" t="s">
        <v>611</v>
      </c>
      <c r="Y12489" t="s">
        <v>91</v>
      </c>
      <c r="Z12489" t="s">
        <v>86</v>
      </c>
      <c r="AA12489" t="s">
        <v>94</v>
      </c>
      <c r="AB12489" t="s">
        <v>488</v>
      </c>
      <c r="AC12489" t="s">
        <v>94</v>
      </c>
      <c r="AD12489" t="s">
        <v>127847</v>
      </c>
      <c r="AE12489" t="s">
        <v>127848</v>
      </c>
      <c r="AF12489" t="s">
        <v>1121</v>
      </c>
      <c r="AG12489" t="s">
        <v>98</v>
      </c>
      <c r="AH12489">
        <v>4</v>
      </c>
      <c r="AI12489" t="s">
        <v>94</v>
      </c>
      <c r="AJ12489" t="s">
        <v>99</v>
      </c>
      <c r="AK12489">
        <v>2</v>
      </c>
      <c r="AL12489">
        <v>4</v>
      </c>
      <c r="AM12489" t="s">
        <v>123473</v>
      </c>
      <c r="AN12489" t="s">
        <v>59403</v>
      </c>
      <c r="AO12489">
        <v>2</v>
      </c>
      <c r="AP12489">
        <v>365</v>
      </c>
      <c r="AQ12489">
        <v>2</v>
      </c>
      <c r="AR12489">
        <v>2</v>
      </c>
      <c r="AS12489">
        <v>365</v>
      </c>
      <c r="AT12489">
        <v>365</v>
      </c>
      <c r="AU12489" t="s">
        <v>305</v>
      </c>
      <c r="AV12489" t="s">
        <v>224</v>
      </c>
      <c r="AW12489" t="s">
        <v>94</v>
      </c>
      <c r="AX12489" t="s">
        <v>91</v>
      </c>
      <c r="AY12489">
        <v>0</v>
      </c>
      <c r="AZ12489">
        <v>0</v>
      </c>
      <c r="BA12489">
        <v>0</v>
      </c>
      <c r="BB12489">
        <v>235</v>
      </c>
      <c r="BC12489" s="1">
        <v>44736</v>
      </c>
      <c r="BD12489">
        <v>0</v>
      </c>
      <c r="BE12489">
        <v>0</v>
      </c>
      <c r="BF12489">
        <v>0</v>
      </c>
      <c r="BG12489" s="1"/>
      <c r="BH12489" s="1"/>
      <c r="BI12489" t="s">
        <v>94</v>
      </c>
      <c r="BJ12489" t="s">
        <v>94</v>
      </c>
      <c r="BK12489" t="s">
        <v>94</v>
      </c>
      <c r="BL12489" t="s">
        <v>94</v>
      </c>
      <c r="BM12489" t="s">
        <v>94</v>
      </c>
      <c r="BN12489" t="s">
        <v>94</v>
      </c>
      <c r="BO12489" t="s">
        <v>94</v>
      </c>
      <c r="BP12489" t="s">
        <v>94</v>
      </c>
      <c r="BQ12489" t="s">
        <v>86</v>
      </c>
      <c r="BR12489">
        <v>3</v>
      </c>
      <c r="BS12489">
        <v>1</v>
      </c>
      <c r="BT12489">
        <v>2</v>
      </c>
      <c r="BU12489">
        <v>0</v>
      </c>
      <c r="BV12489" t="s">
        <v>94</v>
      </c>
    </row>
    <row r="12490" spans="1:74" x14ac:dyDescent="0.2">
      <c r="A12490">
        <v>6.1938633269594406E+17</v>
      </c>
      <c r="B12490" t="s">
        <v>127849</v>
      </c>
      <c r="C12490">
        <v>20220624204326</v>
      </c>
      <c r="D12490" s="1">
        <v>44736</v>
      </c>
      <c r="E12490" t="s">
        <v>127850</v>
      </c>
      <c r="F12490" t="s">
        <v>127851</v>
      </c>
      <c r="G12490" t="s">
        <v>94</v>
      </c>
      <c r="H12490" t="s">
        <v>127852</v>
      </c>
      <c r="I12490">
        <v>263402393</v>
      </c>
      <c r="J12490" t="s">
        <v>127853</v>
      </c>
      <c r="K12490" t="s">
        <v>127854</v>
      </c>
      <c r="L12490" s="1">
        <v>43607</v>
      </c>
      <c r="M12490" t="s">
        <v>147</v>
      </c>
      <c r="N12490" t="s">
        <v>94</v>
      </c>
      <c r="O12490" t="s">
        <v>119</v>
      </c>
      <c r="P12490" t="s">
        <v>120</v>
      </c>
      <c r="Q12490" t="s">
        <v>929</v>
      </c>
      <c r="R12490" t="s">
        <v>86</v>
      </c>
      <c r="S12490" t="s">
        <v>127855</v>
      </c>
      <c r="T12490" t="s">
        <v>127856</v>
      </c>
      <c r="U12490" t="s">
        <v>94</v>
      </c>
      <c r="V12490">
        <v>2</v>
      </c>
      <c r="W12490">
        <v>2</v>
      </c>
      <c r="X12490" t="s">
        <v>90</v>
      </c>
      <c r="Y12490" t="s">
        <v>91</v>
      </c>
      <c r="Z12490" t="s">
        <v>91</v>
      </c>
      <c r="AA12490" t="s">
        <v>94</v>
      </c>
      <c r="AB12490" t="s">
        <v>454</v>
      </c>
      <c r="AC12490" t="s">
        <v>94</v>
      </c>
      <c r="AD12490" t="s">
        <v>127857</v>
      </c>
      <c r="AE12490" t="s">
        <v>127858</v>
      </c>
      <c r="AF12490" t="s">
        <v>323</v>
      </c>
      <c r="AG12490" t="s">
        <v>98</v>
      </c>
      <c r="AH12490">
        <v>2</v>
      </c>
      <c r="AI12490" t="s">
        <v>94</v>
      </c>
      <c r="AJ12490" t="s">
        <v>99</v>
      </c>
      <c r="AK12490">
        <v>1</v>
      </c>
      <c r="AL12490">
        <v>1</v>
      </c>
      <c r="AM12490" t="s">
        <v>127859</v>
      </c>
      <c r="AN12490" t="s">
        <v>793</v>
      </c>
      <c r="AO12490">
        <v>1</v>
      </c>
      <c r="AP12490">
        <v>365</v>
      </c>
      <c r="AQ12490">
        <v>1</v>
      </c>
      <c r="AR12490">
        <v>2</v>
      </c>
      <c r="AS12490">
        <v>365</v>
      </c>
      <c r="AT12490">
        <v>365</v>
      </c>
      <c r="AU12490" t="s">
        <v>990</v>
      </c>
      <c r="AV12490" t="s">
        <v>224</v>
      </c>
      <c r="AW12490" t="s">
        <v>94</v>
      </c>
      <c r="AX12490" t="s">
        <v>91</v>
      </c>
      <c r="AY12490">
        <v>26</v>
      </c>
      <c r="AZ12490">
        <v>56</v>
      </c>
      <c r="BA12490">
        <v>86</v>
      </c>
      <c r="BB12490">
        <v>159</v>
      </c>
      <c r="BC12490" s="1">
        <v>44736</v>
      </c>
      <c r="BD12490">
        <v>2</v>
      </c>
      <c r="BE12490">
        <v>2</v>
      </c>
      <c r="BF12490">
        <v>1</v>
      </c>
      <c r="BG12490" s="1">
        <v>44693</v>
      </c>
      <c r="BH12490" s="1">
        <v>44723</v>
      </c>
      <c r="BI12490" t="s">
        <v>183</v>
      </c>
      <c r="BJ12490" t="s">
        <v>204</v>
      </c>
      <c r="BK12490" t="s">
        <v>183</v>
      </c>
      <c r="BL12490" t="s">
        <v>183</v>
      </c>
      <c r="BM12490" t="s">
        <v>183</v>
      </c>
      <c r="BN12490" t="s">
        <v>183</v>
      </c>
      <c r="BO12490" t="s">
        <v>183</v>
      </c>
      <c r="BP12490" t="s">
        <v>94</v>
      </c>
      <c r="BQ12490" t="s">
        <v>86</v>
      </c>
      <c r="BR12490">
        <v>1</v>
      </c>
      <c r="BS12490">
        <v>1</v>
      </c>
      <c r="BT12490">
        <v>0</v>
      </c>
      <c r="BU12490">
        <v>0</v>
      </c>
      <c r="BV12490" t="s">
        <v>16109</v>
      </c>
    </row>
    <row r="12491" spans="1:74" x14ac:dyDescent="0.2">
      <c r="A12491">
        <v>5062807</v>
      </c>
      <c r="B12491" t="s">
        <v>127860</v>
      </c>
      <c r="C12491">
        <v>20220624204326</v>
      </c>
      <c r="D12491" s="1">
        <v>44736</v>
      </c>
      <c r="E12491" t="s">
        <v>127861</v>
      </c>
      <c r="F12491" t="s">
        <v>127862</v>
      </c>
      <c r="G12491" t="s">
        <v>127863</v>
      </c>
      <c r="H12491" t="s">
        <v>127864</v>
      </c>
      <c r="I12491">
        <v>15658656</v>
      </c>
      <c r="J12491" t="s">
        <v>127865</v>
      </c>
      <c r="K12491" t="s">
        <v>3438</v>
      </c>
      <c r="L12491" s="1">
        <v>41777</v>
      </c>
      <c r="M12491" t="s">
        <v>16008</v>
      </c>
      <c r="N12491" t="s">
        <v>127866</v>
      </c>
      <c r="O12491" t="s">
        <v>119</v>
      </c>
      <c r="P12491" t="s">
        <v>120</v>
      </c>
      <c r="Q12491" t="s">
        <v>1165</v>
      </c>
      <c r="R12491" t="s">
        <v>86</v>
      </c>
      <c r="S12491" t="s">
        <v>127867</v>
      </c>
      <c r="T12491" t="s">
        <v>127868</v>
      </c>
      <c r="U12491" t="s">
        <v>94</v>
      </c>
      <c r="V12491">
        <v>1</v>
      </c>
      <c r="W12491">
        <v>1</v>
      </c>
      <c r="X12491" t="s">
        <v>90</v>
      </c>
      <c r="Y12491" t="s">
        <v>91</v>
      </c>
      <c r="Z12491" t="s">
        <v>86</v>
      </c>
      <c r="AA12491" t="s">
        <v>5328</v>
      </c>
      <c r="AB12491" t="s">
        <v>454</v>
      </c>
      <c r="AC12491" t="s">
        <v>94</v>
      </c>
      <c r="AD12491" t="s">
        <v>127869</v>
      </c>
      <c r="AE12491" t="s">
        <v>127870</v>
      </c>
      <c r="AF12491" t="s">
        <v>97</v>
      </c>
      <c r="AG12491" t="s">
        <v>98</v>
      </c>
      <c r="AH12491">
        <v>4</v>
      </c>
      <c r="AI12491" t="s">
        <v>94</v>
      </c>
      <c r="AJ12491" t="s">
        <v>99</v>
      </c>
      <c r="AK12491">
        <v>2</v>
      </c>
      <c r="AL12491">
        <v>2</v>
      </c>
      <c r="AM12491" t="s">
        <v>127871</v>
      </c>
      <c r="AN12491" t="s">
        <v>182</v>
      </c>
      <c r="AO12491">
        <v>2</v>
      </c>
      <c r="AP12491">
        <v>1125</v>
      </c>
      <c r="AQ12491">
        <v>2</v>
      </c>
      <c r="AR12491">
        <v>2</v>
      </c>
      <c r="AS12491">
        <v>1125</v>
      </c>
      <c r="AT12491">
        <v>1125</v>
      </c>
      <c r="AU12491" t="s">
        <v>305</v>
      </c>
      <c r="AV12491" t="s">
        <v>132</v>
      </c>
      <c r="AW12491" t="s">
        <v>94</v>
      </c>
      <c r="AX12491" t="s">
        <v>91</v>
      </c>
      <c r="AY12491">
        <v>0</v>
      </c>
      <c r="AZ12491">
        <v>0</v>
      </c>
      <c r="BA12491">
        <v>9</v>
      </c>
      <c r="BB12491">
        <v>199</v>
      </c>
      <c r="BC12491" s="1">
        <v>44736</v>
      </c>
      <c r="BD12491">
        <v>27</v>
      </c>
      <c r="BE12491">
        <v>6</v>
      </c>
      <c r="BF12491">
        <v>1</v>
      </c>
      <c r="BG12491" s="1">
        <v>42203</v>
      </c>
      <c r="BH12491" s="1">
        <v>44724</v>
      </c>
      <c r="BI12491" t="s">
        <v>104</v>
      </c>
      <c r="BJ12491" t="s">
        <v>139</v>
      </c>
      <c r="BK12491" t="s">
        <v>139</v>
      </c>
      <c r="BL12491" t="s">
        <v>135</v>
      </c>
      <c r="BM12491" t="s">
        <v>134</v>
      </c>
      <c r="BN12491" t="s">
        <v>527</v>
      </c>
      <c r="BO12491" t="s">
        <v>104</v>
      </c>
      <c r="BP12491" t="s">
        <v>94</v>
      </c>
      <c r="BQ12491" t="s">
        <v>86</v>
      </c>
      <c r="BR12491">
        <v>1</v>
      </c>
      <c r="BS12491">
        <v>1</v>
      </c>
      <c r="BT12491">
        <v>0</v>
      </c>
      <c r="BU12491">
        <v>0</v>
      </c>
      <c r="BV12491" t="s">
        <v>476</v>
      </c>
    </row>
    <row r="12492" spans="1:74" x14ac:dyDescent="0.2">
      <c r="A12492">
        <v>35292340</v>
      </c>
      <c r="B12492" t="s">
        <v>127872</v>
      </c>
      <c r="C12492">
        <v>20220624204326</v>
      </c>
      <c r="D12492" s="1">
        <v>44736</v>
      </c>
      <c r="E12492" t="s">
        <v>127873</v>
      </c>
      <c r="F12492" t="s">
        <v>127874</v>
      </c>
      <c r="G12492" t="s">
        <v>127875</v>
      </c>
      <c r="H12492" t="s">
        <v>127876</v>
      </c>
      <c r="I12492">
        <v>265718685</v>
      </c>
      <c r="J12492" t="s">
        <v>127877</v>
      </c>
      <c r="K12492" t="s">
        <v>1891</v>
      </c>
      <c r="L12492" s="1">
        <v>43618</v>
      </c>
      <c r="M12492" t="s">
        <v>8996</v>
      </c>
      <c r="N12492" t="s">
        <v>127878</v>
      </c>
      <c r="O12492" t="s">
        <v>119</v>
      </c>
      <c r="P12492" t="s">
        <v>120</v>
      </c>
      <c r="Q12492" t="s">
        <v>120</v>
      </c>
      <c r="R12492" t="s">
        <v>91</v>
      </c>
      <c r="S12492" t="s">
        <v>127879</v>
      </c>
      <c r="T12492" t="s">
        <v>127880</v>
      </c>
      <c r="U12492" t="s">
        <v>94</v>
      </c>
      <c r="V12492">
        <v>1</v>
      </c>
      <c r="W12492">
        <v>1</v>
      </c>
      <c r="X12492" t="s">
        <v>90</v>
      </c>
      <c r="Y12492" t="s">
        <v>91</v>
      </c>
      <c r="Z12492" t="s">
        <v>91</v>
      </c>
      <c r="AA12492" t="s">
        <v>127881</v>
      </c>
      <c r="AB12492" t="s">
        <v>488</v>
      </c>
      <c r="AC12492" t="s">
        <v>94</v>
      </c>
      <c r="AD12492" t="s">
        <v>127882</v>
      </c>
      <c r="AE12492" t="s">
        <v>127883</v>
      </c>
      <c r="AF12492" t="s">
        <v>97</v>
      </c>
      <c r="AG12492" t="s">
        <v>98</v>
      </c>
      <c r="AH12492">
        <v>4</v>
      </c>
      <c r="AI12492" t="s">
        <v>94</v>
      </c>
      <c r="AJ12492" t="s">
        <v>99</v>
      </c>
      <c r="AK12492">
        <v>3</v>
      </c>
      <c r="AL12492">
        <v>3</v>
      </c>
      <c r="AM12492" t="s">
        <v>127884</v>
      </c>
      <c r="AN12492" t="s">
        <v>475</v>
      </c>
      <c r="AO12492">
        <v>7</v>
      </c>
      <c r="AP12492">
        <v>1125</v>
      </c>
      <c r="AQ12492">
        <v>7</v>
      </c>
      <c r="AR12492">
        <v>7</v>
      </c>
      <c r="AS12492">
        <v>1125</v>
      </c>
      <c r="AT12492">
        <v>1125</v>
      </c>
      <c r="AU12492" t="s">
        <v>597</v>
      </c>
      <c r="AV12492" t="s">
        <v>132</v>
      </c>
      <c r="AW12492" t="s">
        <v>94</v>
      </c>
      <c r="AX12492" t="s">
        <v>91</v>
      </c>
      <c r="AY12492">
        <v>7</v>
      </c>
      <c r="AZ12492">
        <v>15</v>
      </c>
      <c r="BA12492">
        <v>15</v>
      </c>
      <c r="BB12492">
        <v>130</v>
      </c>
      <c r="BC12492" s="1">
        <v>44736</v>
      </c>
      <c r="BD12492">
        <v>10</v>
      </c>
      <c r="BE12492">
        <v>2</v>
      </c>
      <c r="BF12492">
        <v>1</v>
      </c>
      <c r="BG12492" s="1">
        <v>43646</v>
      </c>
      <c r="BH12492" s="1">
        <v>44727</v>
      </c>
      <c r="BI12492" t="s">
        <v>109</v>
      </c>
      <c r="BJ12492" t="s">
        <v>266</v>
      </c>
      <c r="BK12492" t="s">
        <v>1064</v>
      </c>
      <c r="BL12492" t="s">
        <v>225</v>
      </c>
      <c r="BM12492" t="s">
        <v>225</v>
      </c>
      <c r="BN12492" t="s">
        <v>204</v>
      </c>
      <c r="BO12492" t="s">
        <v>109</v>
      </c>
      <c r="BP12492" t="s">
        <v>94</v>
      </c>
      <c r="BQ12492" t="s">
        <v>86</v>
      </c>
      <c r="BR12492">
        <v>1</v>
      </c>
      <c r="BS12492">
        <v>1</v>
      </c>
      <c r="BT12492">
        <v>0</v>
      </c>
      <c r="BU12492">
        <v>0</v>
      </c>
      <c r="BV12492" t="s">
        <v>1761</v>
      </c>
    </row>
    <row r="12493" spans="1:74" x14ac:dyDescent="0.2">
      <c r="A12493">
        <v>5.9103349811794637E+17</v>
      </c>
      <c r="B12493" t="s">
        <v>127885</v>
      </c>
      <c r="C12493">
        <v>20220624204326</v>
      </c>
      <c r="D12493" s="1">
        <v>44736</v>
      </c>
      <c r="E12493" t="s">
        <v>127886</v>
      </c>
      <c r="F12493" t="s">
        <v>127887</v>
      </c>
      <c r="G12493" t="s">
        <v>127888</v>
      </c>
      <c r="H12493" t="s">
        <v>127889</v>
      </c>
      <c r="I12493">
        <v>88185300</v>
      </c>
      <c r="J12493" t="s">
        <v>127890</v>
      </c>
      <c r="K12493" t="s">
        <v>127891</v>
      </c>
      <c r="L12493" s="1">
        <v>42587</v>
      </c>
      <c r="M12493" t="s">
        <v>193</v>
      </c>
      <c r="N12493" t="s">
        <v>127892</v>
      </c>
      <c r="O12493" t="s">
        <v>119</v>
      </c>
      <c r="P12493" t="s">
        <v>120</v>
      </c>
      <c r="Q12493" t="s">
        <v>1029</v>
      </c>
      <c r="R12493" t="s">
        <v>86</v>
      </c>
      <c r="S12493" t="s">
        <v>127893</v>
      </c>
      <c r="T12493" t="s">
        <v>127894</v>
      </c>
      <c r="U12493" t="s">
        <v>94</v>
      </c>
      <c r="V12493">
        <v>2</v>
      </c>
      <c r="W12493">
        <v>2</v>
      </c>
      <c r="X12493" t="s">
        <v>152</v>
      </c>
      <c r="Y12493" t="s">
        <v>91</v>
      </c>
      <c r="Z12493" t="s">
        <v>91</v>
      </c>
      <c r="AA12493" t="s">
        <v>16447</v>
      </c>
      <c r="AB12493" t="s">
        <v>629</v>
      </c>
      <c r="AC12493" t="s">
        <v>94</v>
      </c>
      <c r="AD12493" t="s">
        <v>127895</v>
      </c>
      <c r="AE12493" t="s">
        <v>127896</v>
      </c>
      <c r="AF12493" t="s">
        <v>127</v>
      </c>
      <c r="AG12493" t="s">
        <v>98</v>
      </c>
      <c r="AH12493">
        <v>4</v>
      </c>
      <c r="AI12493" t="s">
        <v>94</v>
      </c>
      <c r="AJ12493" t="s">
        <v>99</v>
      </c>
      <c r="AK12493">
        <v>2</v>
      </c>
      <c r="AL12493">
        <v>2</v>
      </c>
      <c r="AM12493" t="s">
        <v>127897</v>
      </c>
      <c r="AN12493" t="s">
        <v>1558</v>
      </c>
      <c r="AO12493">
        <v>3</v>
      </c>
      <c r="AP12493">
        <v>365</v>
      </c>
      <c r="AQ12493">
        <v>3</v>
      </c>
      <c r="AR12493">
        <v>3</v>
      </c>
      <c r="AS12493">
        <v>1125</v>
      </c>
      <c r="AT12493">
        <v>1125</v>
      </c>
      <c r="AU12493" t="s">
        <v>102</v>
      </c>
      <c r="AV12493" t="s">
        <v>132</v>
      </c>
      <c r="AW12493" t="s">
        <v>94</v>
      </c>
      <c r="AX12493" t="s">
        <v>91</v>
      </c>
      <c r="AY12493">
        <v>6</v>
      </c>
      <c r="AZ12493">
        <v>11</v>
      </c>
      <c r="BA12493">
        <v>11</v>
      </c>
      <c r="BB12493">
        <v>11</v>
      </c>
      <c r="BC12493" s="1">
        <v>44736</v>
      </c>
      <c r="BD12493">
        <v>0</v>
      </c>
      <c r="BE12493">
        <v>0</v>
      </c>
      <c r="BF12493">
        <v>0</v>
      </c>
      <c r="BG12493" s="1"/>
      <c r="BH12493" s="1"/>
      <c r="BI12493" t="s">
        <v>94</v>
      </c>
      <c r="BJ12493" t="s">
        <v>94</v>
      </c>
      <c r="BK12493" t="s">
        <v>94</v>
      </c>
      <c r="BL12493" t="s">
        <v>94</v>
      </c>
      <c r="BM12493" t="s">
        <v>94</v>
      </c>
      <c r="BN12493" t="s">
        <v>94</v>
      </c>
      <c r="BO12493" t="s">
        <v>94</v>
      </c>
      <c r="BP12493" t="s">
        <v>94</v>
      </c>
      <c r="BQ12493" t="s">
        <v>86</v>
      </c>
      <c r="BR12493">
        <v>1</v>
      </c>
      <c r="BS12493">
        <v>1</v>
      </c>
      <c r="BT12493">
        <v>0</v>
      </c>
      <c r="BU12493">
        <v>0</v>
      </c>
      <c r="BV12493" t="s">
        <v>94</v>
      </c>
    </row>
    <row r="12494" spans="1:74" x14ac:dyDescent="0.2">
      <c r="A12494">
        <v>9872599</v>
      </c>
      <c r="B12494" t="s">
        <v>127898</v>
      </c>
      <c r="C12494">
        <v>20220624204326</v>
      </c>
      <c r="D12494" s="1">
        <v>44736</v>
      </c>
      <c r="E12494" t="s">
        <v>127899</v>
      </c>
      <c r="F12494" t="s">
        <v>127900</v>
      </c>
      <c r="G12494" t="s">
        <v>127901</v>
      </c>
      <c r="H12494" t="s">
        <v>127902</v>
      </c>
      <c r="I12494">
        <v>31894497</v>
      </c>
      <c r="J12494" t="s">
        <v>127903</v>
      </c>
      <c r="K12494" t="s">
        <v>127904</v>
      </c>
      <c r="L12494" s="1">
        <v>42119</v>
      </c>
      <c r="M12494" t="s">
        <v>147</v>
      </c>
      <c r="N12494" t="s">
        <v>127905</v>
      </c>
      <c r="O12494" t="s">
        <v>119</v>
      </c>
      <c r="P12494" t="s">
        <v>120</v>
      </c>
      <c r="Q12494" t="s">
        <v>537</v>
      </c>
      <c r="R12494" t="s">
        <v>86</v>
      </c>
      <c r="S12494" t="s">
        <v>127906</v>
      </c>
      <c r="T12494" t="s">
        <v>127907</v>
      </c>
      <c r="U12494" t="s">
        <v>94</v>
      </c>
      <c r="V12494">
        <v>2</v>
      </c>
      <c r="W12494">
        <v>2</v>
      </c>
      <c r="X12494" t="s">
        <v>152</v>
      </c>
      <c r="Y12494" t="s">
        <v>91</v>
      </c>
      <c r="Z12494" t="s">
        <v>91</v>
      </c>
      <c r="AA12494" t="s">
        <v>127908</v>
      </c>
      <c r="AB12494" t="s">
        <v>454</v>
      </c>
      <c r="AC12494" t="s">
        <v>94</v>
      </c>
      <c r="AD12494" t="s">
        <v>123827</v>
      </c>
      <c r="AE12494" t="s">
        <v>127909</v>
      </c>
      <c r="AF12494" t="s">
        <v>127</v>
      </c>
      <c r="AG12494" t="s">
        <v>98</v>
      </c>
      <c r="AH12494">
        <v>7</v>
      </c>
      <c r="AI12494" t="s">
        <v>94</v>
      </c>
      <c r="AJ12494" t="s">
        <v>156</v>
      </c>
      <c r="AK12494">
        <v>5</v>
      </c>
      <c r="AL12494">
        <v>5</v>
      </c>
      <c r="AM12494" t="s">
        <v>127910</v>
      </c>
      <c r="AN12494" t="s">
        <v>5335</v>
      </c>
      <c r="AO12494">
        <v>4</v>
      </c>
      <c r="AP12494">
        <v>1125</v>
      </c>
      <c r="AQ12494">
        <v>3</v>
      </c>
      <c r="AR12494">
        <v>4</v>
      </c>
      <c r="AS12494">
        <v>1125</v>
      </c>
      <c r="AT12494">
        <v>1125</v>
      </c>
      <c r="AU12494" t="s">
        <v>2502</v>
      </c>
      <c r="AV12494" t="s">
        <v>132</v>
      </c>
      <c r="AW12494" t="s">
        <v>94</v>
      </c>
      <c r="AX12494" t="s">
        <v>91</v>
      </c>
      <c r="AY12494">
        <v>6</v>
      </c>
      <c r="AZ12494">
        <v>6</v>
      </c>
      <c r="BA12494">
        <v>6</v>
      </c>
      <c r="BB12494">
        <v>13</v>
      </c>
      <c r="BC12494" s="1">
        <v>44736</v>
      </c>
      <c r="BD12494">
        <v>13</v>
      </c>
      <c r="BE12494">
        <v>2</v>
      </c>
      <c r="BF12494">
        <v>0</v>
      </c>
      <c r="BG12494" s="1">
        <v>42807</v>
      </c>
      <c r="BH12494" s="1">
        <v>44401</v>
      </c>
      <c r="BI12494" t="s">
        <v>205</v>
      </c>
      <c r="BJ12494" t="s">
        <v>136</v>
      </c>
      <c r="BK12494" t="s">
        <v>777</v>
      </c>
      <c r="BL12494" t="s">
        <v>183</v>
      </c>
      <c r="BM12494" t="s">
        <v>136</v>
      </c>
      <c r="BN12494" t="s">
        <v>136</v>
      </c>
      <c r="BO12494" t="s">
        <v>136</v>
      </c>
      <c r="BP12494" t="s">
        <v>94</v>
      </c>
      <c r="BQ12494" t="s">
        <v>86</v>
      </c>
      <c r="BR12494">
        <v>1</v>
      </c>
      <c r="BS12494">
        <v>1</v>
      </c>
      <c r="BT12494">
        <v>0</v>
      </c>
      <c r="BU12494">
        <v>0</v>
      </c>
      <c r="BV12494" t="s">
        <v>546</v>
      </c>
    </row>
    <row r="12495" spans="1:74" x14ac:dyDescent="0.2">
      <c r="A12495">
        <v>5.9522460548002586E+17</v>
      </c>
      <c r="B12495" t="s">
        <v>127911</v>
      </c>
      <c r="C12495">
        <v>20220624204326</v>
      </c>
      <c r="D12495" s="1">
        <v>44736</v>
      </c>
      <c r="E12495" t="s">
        <v>127912</v>
      </c>
      <c r="F12495" t="s">
        <v>127913</v>
      </c>
      <c r="G12495" t="s">
        <v>94</v>
      </c>
      <c r="H12495" t="s">
        <v>127914</v>
      </c>
      <c r="I12495">
        <v>452197516</v>
      </c>
      <c r="J12495" t="s">
        <v>127915</v>
      </c>
      <c r="K12495" t="s">
        <v>43845</v>
      </c>
      <c r="L12495" s="1">
        <v>44652</v>
      </c>
      <c r="M12495" t="s">
        <v>2724</v>
      </c>
      <c r="N12495" t="s">
        <v>94</v>
      </c>
      <c r="O12495" t="s">
        <v>83</v>
      </c>
      <c r="P12495" t="s">
        <v>120</v>
      </c>
      <c r="Q12495" t="s">
        <v>195</v>
      </c>
      <c r="R12495" t="s">
        <v>86</v>
      </c>
      <c r="S12495" t="s">
        <v>10989</v>
      </c>
      <c r="T12495" t="s">
        <v>10990</v>
      </c>
      <c r="U12495" t="s">
        <v>94</v>
      </c>
      <c r="V12495">
        <v>0</v>
      </c>
      <c r="W12495">
        <v>0</v>
      </c>
      <c r="X12495" t="s">
        <v>90</v>
      </c>
      <c r="Y12495" t="s">
        <v>86</v>
      </c>
      <c r="Z12495" t="s">
        <v>91</v>
      </c>
      <c r="AA12495" t="s">
        <v>94</v>
      </c>
      <c r="AB12495" t="s">
        <v>488</v>
      </c>
      <c r="AC12495" t="s">
        <v>94</v>
      </c>
      <c r="AD12495" t="s">
        <v>127916</v>
      </c>
      <c r="AE12495" t="s">
        <v>127917</v>
      </c>
      <c r="AF12495" t="s">
        <v>1121</v>
      </c>
      <c r="AG12495" t="s">
        <v>98</v>
      </c>
      <c r="AH12495">
        <v>4</v>
      </c>
      <c r="AI12495" t="s">
        <v>94</v>
      </c>
      <c r="AJ12495" t="s">
        <v>99</v>
      </c>
      <c r="AK12495">
        <v>2</v>
      </c>
      <c r="AL12495">
        <v>4</v>
      </c>
      <c r="AM12495" t="s">
        <v>127918</v>
      </c>
      <c r="AN12495" t="s">
        <v>12208</v>
      </c>
      <c r="AO12495">
        <v>7</v>
      </c>
      <c r="AP12495">
        <v>14</v>
      </c>
      <c r="AQ12495">
        <v>7</v>
      </c>
      <c r="AR12495">
        <v>7</v>
      </c>
      <c r="AS12495">
        <v>14</v>
      </c>
      <c r="AT12495">
        <v>14</v>
      </c>
      <c r="AU12495" t="s">
        <v>597</v>
      </c>
      <c r="AV12495" t="s">
        <v>184</v>
      </c>
      <c r="AW12495" t="s">
        <v>94</v>
      </c>
      <c r="AX12495" t="s">
        <v>91</v>
      </c>
      <c r="AY12495">
        <v>22</v>
      </c>
      <c r="AZ12495">
        <v>30</v>
      </c>
      <c r="BA12495">
        <v>30</v>
      </c>
      <c r="BB12495">
        <v>213</v>
      </c>
      <c r="BC12495" s="1">
        <v>44736</v>
      </c>
      <c r="BD12495">
        <v>0</v>
      </c>
      <c r="BE12495">
        <v>0</v>
      </c>
      <c r="BF12495">
        <v>0</v>
      </c>
      <c r="BG12495" s="1"/>
      <c r="BH12495" s="1"/>
      <c r="BI12495" t="s">
        <v>94</v>
      </c>
      <c r="BJ12495" t="s">
        <v>94</v>
      </c>
      <c r="BK12495" t="s">
        <v>94</v>
      </c>
      <c r="BL12495" t="s">
        <v>94</v>
      </c>
      <c r="BM12495" t="s">
        <v>94</v>
      </c>
      <c r="BN12495" t="s">
        <v>94</v>
      </c>
      <c r="BO12495" t="s">
        <v>94</v>
      </c>
      <c r="BP12495" t="s">
        <v>94</v>
      </c>
      <c r="BQ12495" t="s">
        <v>91</v>
      </c>
      <c r="BR12495">
        <v>1</v>
      </c>
      <c r="BS12495">
        <v>1</v>
      </c>
      <c r="BT12495">
        <v>0</v>
      </c>
      <c r="BU12495">
        <v>0</v>
      </c>
      <c r="BV12495" t="s">
        <v>94</v>
      </c>
    </row>
    <row r="12496" spans="1:74" x14ac:dyDescent="0.2">
      <c r="A12496">
        <v>4806059</v>
      </c>
      <c r="B12496" t="s">
        <v>127919</v>
      </c>
      <c r="C12496">
        <v>20220624204326</v>
      </c>
      <c r="D12496" s="1">
        <v>44736</v>
      </c>
      <c r="E12496" t="s">
        <v>127920</v>
      </c>
      <c r="F12496" t="s">
        <v>127921</v>
      </c>
      <c r="G12496" t="s">
        <v>127922</v>
      </c>
      <c r="H12496" t="s">
        <v>127923</v>
      </c>
      <c r="I12496">
        <v>11514806</v>
      </c>
      <c r="J12496" t="s">
        <v>127924</v>
      </c>
      <c r="K12496" t="s">
        <v>127925</v>
      </c>
      <c r="L12496" s="1">
        <v>41660</v>
      </c>
      <c r="M12496" t="s">
        <v>193</v>
      </c>
      <c r="N12496" t="s">
        <v>127926</v>
      </c>
      <c r="O12496" t="s">
        <v>119</v>
      </c>
      <c r="P12496" t="s">
        <v>120</v>
      </c>
      <c r="Q12496" t="s">
        <v>120</v>
      </c>
      <c r="R12496" t="s">
        <v>86</v>
      </c>
      <c r="S12496" t="s">
        <v>127927</v>
      </c>
      <c r="T12496" t="s">
        <v>127928</v>
      </c>
      <c r="U12496" t="s">
        <v>94</v>
      </c>
      <c r="V12496">
        <v>2</v>
      </c>
      <c r="W12496">
        <v>2</v>
      </c>
      <c r="X12496" t="s">
        <v>90</v>
      </c>
      <c r="Y12496" t="s">
        <v>91</v>
      </c>
      <c r="Z12496" t="s">
        <v>91</v>
      </c>
      <c r="AA12496" t="s">
        <v>5328</v>
      </c>
      <c r="AB12496" t="s">
        <v>454</v>
      </c>
      <c r="AC12496" t="s">
        <v>94</v>
      </c>
      <c r="AD12496" t="s">
        <v>127929</v>
      </c>
      <c r="AE12496" t="s">
        <v>90233</v>
      </c>
      <c r="AF12496" t="s">
        <v>127</v>
      </c>
      <c r="AG12496" t="s">
        <v>98</v>
      </c>
      <c r="AH12496">
        <v>8</v>
      </c>
      <c r="AI12496" t="s">
        <v>94</v>
      </c>
      <c r="AJ12496" t="s">
        <v>128</v>
      </c>
      <c r="AK12496">
        <v>4</v>
      </c>
      <c r="AL12496">
        <v>8</v>
      </c>
      <c r="AM12496" t="s">
        <v>127930</v>
      </c>
      <c r="AN12496" t="s">
        <v>424</v>
      </c>
      <c r="AO12496">
        <v>3</v>
      </c>
      <c r="AP12496">
        <v>30</v>
      </c>
      <c r="AQ12496">
        <v>3</v>
      </c>
      <c r="AR12496">
        <v>5</v>
      </c>
      <c r="AS12496">
        <v>1125</v>
      </c>
      <c r="AT12496">
        <v>1125</v>
      </c>
      <c r="AU12496" t="s">
        <v>3070</v>
      </c>
      <c r="AV12496" t="s">
        <v>132</v>
      </c>
      <c r="AW12496" t="s">
        <v>94</v>
      </c>
      <c r="AX12496" t="s">
        <v>91</v>
      </c>
      <c r="AY12496">
        <v>0</v>
      </c>
      <c r="AZ12496">
        <v>0</v>
      </c>
      <c r="BA12496">
        <v>0</v>
      </c>
      <c r="BB12496">
        <v>7</v>
      </c>
      <c r="BC12496" s="1">
        <v>44736</v>
      </c>
      <c r="BD12496">
        <v>26</v>
      </c>
      <c r="BE12496">
        <v>3</v>
      </c>
      <c r="BF12496">
        <v>0</v>
      </c>
      <c r="BG12496" s="1">
        <v>42570</v>
      </c>
      <c r="BH12496" s="1">
        <v>44704</v>
      </c>
      <c r="BI12496" t="s">
        <v>137</v>
      </c>
      <c r="BJ12496" t="s">
        <v>136</v>
      </c>
      <c r="BK12496" t="s">
        <v>139</v>
      </c>
      <c r="BL12496" t="s">
        <v>135</v>
      </c>
      <c r="BM12496" t="s">
        <v>135</v>
      </c>
      <c r="BN12496" t="s">
        <v>162</v>
      </c>
      <c r="BO12496" t="s">
        <v>162</v>
      </c>
      <c r="BP12496" t="s">
        <v>94</v>
      </c>
      <c r="BQ12496" t="s">
        <v>91</v>
      </c>
      <c r="BR12496">
        <v>1</v>
      </c>
      <c r="BS12496">
        <v>1</v>
      </c>
      <c r="BT12496">
        <v>0</v>
      </c>
      <c r="BU12496">
        <v>0</v>
      </c>
      <c r="BV12496" t="s">
        <v>618</v>
      </c>
    </row>
  </sheetData>
  <hyperlinks>
    <hyperlink ref="H2" r:id="rId1" xr:uid="{CAA775E0-0F57-9141-98EC-018A2465E40A}"/>
    <hyperlink ref="J2" r:id="rId2" xr:uid="{4D85869E-46B1-E34C-A165-550E3D36DA9C}"/>
    <hyperlink ref="J7" r:id="rId3" xr:uid="{A2AA975E-4E50-6244-8588-699AC64775C1}"/>
    <hyperlink ref="S2" r:id="rId4" xr:uid="{3FA4D757-D7F9-134B-9DB8-696F7F5C364A}"/>
    <hyperlink ref="T12456" r:id="rId5" xr:uid="{C35A03FD-DD21-A544-8FF5-EE4BC26C00F3}"/>
    <hyperlink ref="S12456" r:id="rId6" xr:uid="{0A3FF5C5-C8AB-BE43-A10F-571FE6173284}"/>
    <hyperlink ref="H3" r:id="rId7" xr:uid="{B053CCBF-3E0C-BB46-AC76-1BEFF645CF8E}"/>
    <hyperlink ref="B2" r:id="rId8" xr:uid="{D6DBEB55-9704-3C44-8401-B8DBBB66013C}"/>
    <hyperlink ref="B3" r:id="rId9" xr:uid="{5EBD2D5A-E1CE-7A4D-9E8B-388023467688}"/>
    <hyperlink ref="J3" r:id="rId10" xr:uid="{37B66607-8827-9746-BF54-D3796FE17859}"/>
  </hyperlinks>
  <pageMargins left="0.7" right="0.7" top="0.75" bottom="0.75" header="0.3" footer="0.3"/>
  <tableParts count="1"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F A A B Q S w M E F A A A C A g A z K 2 P V 0 y H a 3 O k A A A A 9 g A A A B I A A A B D b 2 5 m a W c v U G F j a 2 F n Z S 5 4 b W y F T z 0 O g j A Y v Q r p T l u q M Y a U M r i K m p g Y 1 1 o q N M K H o c V y N w e P 5 B X E K O r m 8 I b 3 l 7 x 3 v 9 5 4 2 t d V c N G t N Q 0 k K M I U B R p U k x s o E t S 5 Y z h H q e A b q U 6 y 0 M E Q B h v 3 1 i S o d O 4 c E + K 9 x 3 6 C m 7 Y g j N K I 7 L P l V p W 6 l q E B 6 y Q o j T 6 t / H 8 L C b 5 7 j R E M R 2 w 6 Y I Y p J 6 P I M w P f A B v 2 P t 0 f k S + 6 y n W t F n A I V 2 t O R s r J + 4 N 4 A F B L A w Q U A A A I C A D M r Y 9 X 8 k c C G j 0 D A A C B C w A A E w A A A E Z v c m 1 1 b G F z L 1 N l Y 3 R p b 2 4 x L m 2 N V k 1 v 3 D g M v Q f o f z C 8 l w Q Y T F K k z a I o e u g m L X a x e 2 i R 7 K k o B F n m j I m R R E M f 0 w Z F / 3 s p e y b N R P I 4 J 0 N 6 j 9 Q j K Z H 2 o A K S r W 7 H 7 8 u 3 L 0 5 e n P h O O m i r 9 + j + s s 1 / 6 A P a t a / e V R r C S V X 9 i 7 o F X l 3 7 7 f K G V D R g w + l H 1 L C 8 J h t 4 4 U / r 8 / 8 9 O H 8 O 6 H B z f k P f r C b Z + v N D j 0 v l t / X Z o v p y A x o N B n D s t V 7 U i + q a d D Q 2 H f n n q 0 X 1 w S p q 2 Y C X V 6 8 v L l 4 u q s + R A t y G e 5 1 0 / F 4 s W d L X s w V r / K P + S G 7 l w B h g r b R l M R u H K z 6 i Z o s 7 2 T D 5 k y P D l n + D b B k + H c J i M b v t 9 1 r f K q m l S y q C i 7 B 3 / M G 2 D k K 1 I U 3 W Q r j v 4 b f L O y e t X 5 E z Y w B 3 D P r T I 1 o W 1 Y 8 f N b b 8 / c e G q 1 f L Z P C T N 2 s 9 p k h E p x l M h 1 Q B v o c B 8 8 r J H k T R T P o g R r z d 2 7 U y j K C V B j J n L T A d + 1 T 7 D L O A 6 6 4 h 1 x G 1 I u n e I n z L W D 2 q E B 0 U p X b E e k p C B 2 D S o q h 0 Q D x a B V l k A 6 R J y W I Y A y o b i q E M O f A 9 W Q 8 i 4 N S x D x T H R 0 4 c o B T 0 Q b K 8 I y T 0 w s c e X F q U G a G L p r E S 9 X R 2 Z h O + q 1 s c C l e m 7 O 6 X F 4 q i D R P 1 C R S k f h 6 V L w e u c C y A L x / Z S S 9 6 R y t u F C m E q b v C / Q P D / c 4 h 5 P K P B 3 e A C q W B 3 + O c E 7 F 2 F P t p s u a o Q m z z k n I D W J c R j p O r z G E M 7 e E p 6 o h M G e F L R M Z Q u t g + z 3 Q j Q 5 d s 8 w Q / I C J t 5 T C 0 e 7 u n L q E t 7 P L z s x g Q 8 o N 6 h y q X b d C i i U Z Y z m o o + D P y + 3 F 8 Z / 9 c P 7 O 8 v b + 5 c / f + n q l v x I X c r o U N J k / D g Z t J G k 8 V s K 1 0 I v a p 0 I U X K p M x 9 w D Z o O b H k F + T R 6 C 4 v C g U 8 D H h a o 7 w Z o 5 w e f U 6 Z z y E c X z o c D s D J 2 j F P T S N j 0 J 2 M 4 r Q Q 9 b m a Z c X h d G y Q j d 0 7 M f D 6 k H O o H U C G 7 c 5 E u J 2 n 5 o 4 d 7 3 8 7 R 6 Q + L 1 G J 1 V e o U P a 0 F o 0 W v D 5 i 3 r C 7 E B t M J 9 h T 1 j c J K L F i X l 3 y J 0 c i 4 e 0 r d S x 0 O H 4 t X N P z P b R e h 5 1 Q T R E m / T j U 7 r j K u p 0 u 8 W z 5 s 1 x v k h D g S d e R 6 b U F 2 e M u W d t G R Q T L X D G e v w X n j L e X 0 X u 9 s L w 3 2 9 3 k A m m 1 L a p z 0 7 Q T v 0 6 v v 0 F U E s D B B Q A A A g I A M y t j 1 c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z K 2 P V 0 y H a 3 O k A A A A 9 g A A A B I A A A A A A A A A A A A A A K Q B A A A A A E N v b m Z p Z y 9 Q Y W N r Y W d l L n h t b F B L A Q I U A x Q A A A g I A M y t j 1 f y R w I a P Q M A A I E L A A A T A A A A A A A A A A A A A A C k A d Q A A A B G b 3 J t d W x h c y 9 T Z W N 0 a W 9 u M S 5 t U E s B A h Q D F A A A C A g A z K 2 P V w / K 6 a u k A A A A 6 Q A A A B M A A A A A A A A A A A A A A K Q B Q g Q A A F t D b 2 5 0 Z W 5 0 X 1 R 5 c G V z X S 5 4 b W x Q S w U G A A A A A A M A A w D C A A A A F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z 4 A A A A A A A D J P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B a X J C b m J M a X N 0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5 Y W E 2 Z T F h L W F h M G M t N D A z M S 1 h M D h h L T B k N D Y w N D g 2 N T d l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a X J C b m J M a X N 0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V Q y M D o 0 N j o y N C 4 w M z Y 0 N z Q w W i I g L z 4 8 R W 5 0 c n k g V H l w Z T 0 i R m l s b E N v b H V t b l R 5 c G V z I i B W Y W x 1 Z T 0 i c 0 F 3 W U R D U V l H Q m d Z R E J n W U p C Z 1 l H Q m d Z R 0 J n W U d B d 0 1 H Q m d Z R 0 J n W U d C Z 1 l H Q X d Z R 0 F 3 T U d C Z 0 1 E Q X d N R E F 3 W U d C Z 1 l E Q X d N R E N R T U R B d 2 t K Q m d Z R 0 J n W U d C Z 1 l H Q X d N R E F 3 W T 0 i I C 8 + P E V u d H J 5 I F R 5 c G U 9 I k Z p b G x D b 2 x 1 b W 5 O Y W 1 l c y I g V m F s d W U 9 I n N b J n F 1 b 3 Q 7 a W Q m c X V v d D s s J n F 1 b 3 Q 7 b G l z d G l u Z 1 9 1 c m w m c X V v d D s s J n F 1 b 3 Q 7 c 2 N y Y X B l X 2 l k J n F 1 b 3 Q 7 L C Z x d W 9 0 O 2 x h c 3 R f c 2 N y Y X B l Z C Z x d W 9 0 O y w m c X V v d D t u Y W 1 l J n F 1 b 3 Q 7 L C Z x d W 9 0 O 2 R l c 2 N y a X B 0 a W 9 u J n F 1 b 3 Q 7 L C Z x d W 9 0 O 2 5 l a W d o Y m 9 y a G 9 v Z F 9 v d m V y d m l l d y Z x d W 9 0 O y w m c X V v d D t w a W N 0 d X J l X 3 V y b C Z x d W 9 0 O y w m c X V v d D t o b 3 N 0 X 2 l k J n F 1 b 3 Q 7 L C Z x d W 9 0 O 2 h v c 3 R f d X J s J n F 1 b 3 Q 7 L C Z x d W 9 0 O 2 h v c 3 R f b m F t Z S Z x d W 9 0 O y w m c X V v d D t o b 3 N 0 X 3 N p b m N l J n F 1 b 3 Q 7 L C Z x d W 9 0 O 2 h v c 3 R f b G 9 j Y X R p b 2 4 m c X V v d D s s J n F 1 b 3 Q 7 a G 9 z d F 9 h Y m 9 1 d C Z x d W 9 0 O y w m c X V v d D t o b 3 N 0 X 3 J l c 3 B v b n N l X 3 R p b W U m c X V v d D s s J n F 1 b 3 Q 7 a G 9 z d F 9 y Z X N w b 2 5 z Z V 9 y Y X R l J n F 1 b 3 Q 7 L C Z x d W 9 0 O 2 h v c 3 R f Y W N j Z X B 0 Y W 5 j Z V 9 y Y X R l J n F 1 b 3 Q 7 L C Z x d W 9 0 O 2 h v c 3 R f a X N f c 3 V w Z X J o b 3 N 0 J n F 1 b 3 Q 7 L C Z x d W 9 0 O 2 h v c 3 R f d G h 1 b W J u Y W l s X 3 V y b C Z x d W 9 0 O y w m c X V v d D t o b 3 N 0 X 3 B p Y 3 R 1 c m V f d X J s J n F 1 b 3 Q 7 L C Z x d W 9 0 O 2 h v c 3 R f b m V p Z 2 h i b 3 V y a G 9 v Z C Z x d W 9 0 O y w m c X V v d D t o b 3 N 0 X 2 x p c 3 R p b m d z X 2 N v d W 5 0 J n F 1 b 3 Q 7 L C Z x d W 9 0 O 2 h v c 3 R f d G 9 0 Y W x f b G l z d G l u Z 3 N f Y 2 9 1 b n Q m c X V v d D s s J n F 1 b 3 Q 7 a G 9 z d F 9 2 Z X J p Z m l j Y X R p b 2 5 z J n F 1 b 3 Q 7 L C Z x d W 9 0 O 2 h v c 3 R f a G F z X 3 B y b 2 Z p b G V f c G l j J n F 1 b 3 Q 7 L C Z x d W 9 0 O 2 h v c 3 R f a W R l b n R p d H l f d m V y a W Z p Z W Q m c X V v d D s s J n F 1 b 3 Q 7 b m V p Z 2 h i b 3 V y a G 9 v Z C Z x d W 9 0 O y w m c X V v d D t u Z W l n a G J v d X J o b 2 9 k X 2 N s Z W F u c 2 V k J n F 1 b 3 Q 7 L C Z x d W 9 0 O 2 5 l a W d o Y m 9 1 c m h v b 2 R f Z 3 J v d X B f Y 2 x l Y W 5 z Z W Q m c X V v d D s s J n F 1 b 3 Q 7 b G F 0 a X R 1 Z G U m c X V v d D s s J n F 1 b 3 Q 7 b G 9 u Z 2 l 0 d W R l J n F 1 b 3 Q 7 L C Z x d W 9 0 O 3 B y b 3 B l c n R 5 X 3 R 5 c G U m c X V v d D s s J n F 1 b 3 Q 7 c m 9 v b V 9 0 e X B l J n F 1 b 3 Q 7 L C Z x d W 9 0 O 2 F j Y 2 9 t b W 9 k Y X R l c y Z x d W 9 0 O y w m c X V v d D t i Y X R o c m 9 v b X M m c X V v d D s s J n F 1 b 3 Q 7 Y m F 0 a H J v b 2 1 z X 3 R l e H Q m c X V v d D s s J n F 1 b 3 Q 7 Y m V k c m 9 v b X M m c X V v d D s s J n F 1 b 3 Q 7 Y m V k c y Z x d W 9 0 O y w m c X V v d D t h b W V u a X R p Z X M m c X V v d D s s J n F 1 b 3 Q 7 c H J p Y 2 U m c X V v d D s s J n F 1 b 3 Q 7 b W l u a W 1 1 b V 9 u a W d o d H M m c X V v d D s s J n F 1 b 3 Q 7 b W F 4 a W 1 1 b V 9 u a W d o d H M m c X V v d D s s J n F 1 b 3 Q 7 b W l u a W 1 1 b V 9 t a W 5 p b X V t X 2 5 p Z 2 h 0 c y Z x d W 9 0 O y w m c X V v d D t t Y X h p b X V t X 2 1 p b m l t d W 1 f b m l n a H R z J n F 1 b 3 Q 7 L C Z x d W 9 0 O 2 1 p b m l t d W 1 f b W F 4 a W 1 1 b V 9 u a W d o d H M m c X V v d D s s J n F 1 b 3 Q 7 b W F 4 a W 1 1 b V 9 t Y X h p b X V t X 2 5 p Z 2 h 0 c y Z x d W 9 0 O y w m c X V v d D t t a W 5 p b X V t X 2 5 p Z 2 h 0 c 1 9 h d m d f b n R t J n F 1 b 3 Q 7 L C Z x d W 9 0 O 2 1 h e G l t d W 1 f b m l n a H R z X 2 F 2 Z 1 9 u d G 0 m c X V v d D s s J n F 1 b 3 Q 7 Y 2 F s Z W 5 k Y X J f d X B k Y X R l Z C Z x d W 9 0 O y w m c X V v d D t o Y X N f Y X Z h a W x h Y m l s a X R 5 J n F 1 b 3 Q 7 L C Z x d W 9 0 O 2 F 2 Y W l s Y W J p b G l 0 e V 8 z M C Z x d W 9 0 O y w m c X V v d D t h d m F p b G F i a W x p d H l f N j A m c X V v d D s s J n F 1 b 3 Q 7 Y X Z h a W x h Y m l s a X R 5 X z k w J n F 1 b 3 Q 7 L C Z x d W 9 0 O 2 F 2 Y W l s Y W J p b G l 0 e V 8 z N j U m c X V v d D s s J n F 1 b 3 Q 7 Y 2 F s Z W 5 k Y X J f b G F z d F 9 z Y 3 J h c G V k J n F 1 b 3 Q 7 L C Z x d W 9 0 O 2 5 1 b W J l c l 9 v Z l 9 y Z X Z p Z X d z J n F 1 b 3 Q 7 L C Z x d W 9 0 O 2 5 1 b W J l c l 9 v Z l 9 y Z X Z p Z X d z X 2 x 0 b S Z x d W 9 0 O y w m c X V v d D t u d W 1 i Z X J f b 2 Z f c m V 2 a W V 3 c 1 9 s M z B k J n F 1 b 3 Q 7 L C Z x d W 9 0 O 2 Z p c n N 0 X 3 J l d m l l d y Z x d W 9 0 O y w m c X V v d D t s Y X N 0 X 3 J l d m l l d y Z x d W 9 0 O y w m c X V v d D t y Z X Z p Z X d f c 2 N v c m V z X 3 J h d G l u Z y Z x d W 9 0 O y w m c X V v d D t y Z X Z p Z X d f c 2 N v c m V z X 2 F j Y 3 V y Y W N 5 J n F 1 b 3 Q 7 L C Z x d W 9 0 O 3 J l d m l l d 1 9 z Y 2 9 y Z X N f Y 2 x l Y W 5 s a W 5 l c 3 M m c X V v d D s s J n F 1 b 3 Q 7 c m V 2 a W V 3 X 3 N j b 3 J l c 1 9 j a G V j a 2 l u J n F 1 b 3 Q 7 L C Z x d W 9 0 O 3 J l d m l l d 1 9 z Y 2 9 y Z X N f Y 2 9 t b X V u a W N h d G l v b i Z x d W 9 0 O y w m c X V v d D t y Z X Z p Z X d f c 2 N v c m V z X 2 x v Y 2 F 0 a W 9 u J n F 1 b 3 Q 7 L C Z x d W 9 0 O 3 J l d m l l d 1 9 z Y 2 9 y Z X N f d m F s d W U m c X V v d D s s J n F 1 b 3 Q 7 b G l j Z W 5 z Z S Z x d W 9 0 O y w m c X V v d D t p b n N 0 Y W 5 0 X 2 J v b 2 t h Y m x l J n F 1 b 3 Q 7 L C Z x d W 9 0 O 2 N h b G N 1 b G F 0 Z W R f a G 9 z d F 9 s a X N 0 a W 5 n c 1 9 j b 3 V u d C Z x d W 9 0 O y w m c X V v d D t j Y W x j d W x h d G V k X 2 h v c 3 R f b G l z d G l u Z 3 N f Y 2 9 1 b n R f Z W 5 0 a X J l X 2 h v b W V z J n F 1 b 3 Q 7 L C Z x d W 9 0 O 2 N h b G N 1 b G F 0 Z W R f a G 9 z d F 9 s a X N 0 a W 5 n c 1 9 j b 3 V u d F 9 w c m l 2 Y X R l X 3 J v b 2 1 z J n F 1 b 3 Q 7 L C Z x d W 9 0 O 2 N h b G N 1 b G F 0 Z W R f a G 9 z d F 9 s a X N 0 a W 5 n c 1 9 j b 3 V u d F 9 z a G F y Z W R f c m 9 v b X M m c X V v d D s s J n F 1 b 3 Q 7 c m V 2 a W V 3 c 1 9 w Z X J f b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Q m 5 i T G l z d G l u Z 3 M v Q X V 0 b 1 J l b W 9 2 Z W R D b 2 x 1 b W 5 z M S 5 7 a W Q s M H 0 m c X V v d D s s J n F 1 b 3 Q 7 U 2 V j d G l v b j E v Q W l y Q m 5 i T G l z d G l u Z 3 M v Q X V 0 b 1 J l b W 9 2 Z W R D b 2 x 1 b W 5 z M S 5 7 b G l z d G l u Z 1 9 1 c m w s M X 0 m c X V v d D s s J n F 1 b 3 Q 7 U 2 V j d G l v b j E v Q W l y Q m 5 i T G l z d G l u Z 3 M v Q X V 0 b 1 J l b W 9 2 Z W R D b 2 x 1 b W 5 z M S 5 7 c 2 N y Y X B l X 2 l k L D J 9 J n F 1 b 3 Q 7 L C Z x d W 9 0 O 1 N l Y 3 R p b 2 4 x L 0 F p c k J u Y k x p c 3 R p b m d z L 0 F 1 d G 9 S Z W 1 v d m V k Q 2 9 s d W 1 u c z E u e 2 x h c 3 R f c 2 N y Y X B l Z C w z f S Z x d W 9 0 O y w m c X V v d D t T Z W N 0 a W 9 u M S 9 B a X J C b m J M a X N 0 a W 5 n c y 9 B d X R v U m V t b 3 Z l Z E N v b H V t b n M x L n t u Y W 1 l L D R 9 J n F 1 b 3 Q 7 L C Z x d W 9 0 O 1 N l Y 3 R p b 2 4 x L 0 F p c k J u Y k x p c 3 R p b m d z L 0 F 1 d G 9 S Z W 1 v d m V k Q 2 9 s d W 1 u c z E u e 2 R l c 2 N y a X B 0 a W 9 u L D V 9 J n F 1 b 3 Q 7 L C Z x d W 9 0 O 1 N l Y 3 R p b 2 4 x L 0 F p c k J u Y k x p c 3 R p b m d z L 0 F 1 d G 9 S Z W 1 v d m V k Q 2 9 s d W 1 u c z E u e 2 5 l a W d o Y m 9 y a G 9 v Z F 9 v d m V y d m l l d y w 2 f S Z x d W 9 0 O y w m c X V v d D t T Z W N 0 a W 9 u M S 9 B a X J C b m J M a X N 0 a W 5 n c y 9 B d X R v U m V t b 3 Z l Z E N v b H V t b n M x L n t w a W N 0 d X J l X 3 V y b C w 3 f S Z x d W 9 0 O y w m c X V v d D t T Z W N 0 a W 9 u M S 9 B a X J C b m J M a X N 0 a W 5 n c y 9 B d X R v U m V t b 3 Z l Z E N v b H V t b n M x L n t o b 3 N 0 X 2 l k L D h 9 J n F 1 b 3 Q 7 L C Z x d W 9 0 O 1 N l Y 3 R p b 2 4 x L 0 F p c k J u Y k x p c 3 R p b m d z L 0 F 1 d G 9 S Z W 1 v d m V k Q 2 9 s d W 1 u c z E u e 2 h v c 3 R f d X J s L D l 9 J n F 1 b 3 Q 7 L C Z x d W 9 0 O 1 N l Y 3 R p b 2 4 x L 0 F p c k J u Y k x p c 3 R p b m d z L 0 F 1 d G 9 S Z W 1 v d m V k Q 2 9 s d W 1 u c z E u e 2 h v c 3 R f b m F t Z S w x M H 0 m c X V v d D s s J n F 1 b 3 Q 7 U 2 V j d G l v b j E v Q W l y Q m 5 i T G l z d G l u Z 3 M v Q X V 0 b 1 J l b W 9 2 Z W R D b 2 x 1 b W 5 z M S 5 7 a G 9 z d F 9 z a W 5 j Z S w x M X 0 m c X V v d D s s J n F 1 b 3 Q 7 U 2 V j d G l v b j E v Q W l y Q m 5 i T G l z d G l u Z 3 M v Q X V 0 b 1 J l b W 9 2 Z W R D b 2 x 1 b W 5 z M S 5 7 a G 9 z d F 9 s b 2 N h d G l v b i w x M n 0 m c X V v d D s s J n F 1 b 3 Q 7 U 2 V j d G l v b j E v Q W l y Q m 5 i T G l z d G l u Z 3 M v Q X V 0 b 1 J l b W 9 2 Z W R D b 2 x 1 b W 5 z M S 5 7 a G 9 z d F 9 h Y m 9 1 d C w x M 3 0 m c X V v d D s s J n F 1 b 3 Q 7 U 2 V j d G l v b j E v Q W l y Q m 5 i T G l z d G l u Z 3 M v Q X V 0 b 1 J l b W 9 2 Z W R D b 2 x 1 b W 5 z M S 5 7 a G 9 z d F 9 y Z X N w b 2 5 z Z V 9 0 a W 1 l L D E 0 f S Z x d W 9 0 O y w m c X V v d D t T Z W N 0 a W 9 u M S 9 B a X J C b m J M a X N 0 a W 5 n c y 9 B d X R v U m V t b 3 Z l Z E N v b H V t b n M x L n t o b 3 N 0 X 3 J l c 3 B v b n N l X 3 J h d G U s M T V 9 J n F 1 b 3 Q 7 L C Z x d W 9 0 O 1 N l Y 3 R p b 2 4 x L 0 F p c k J u Y k x p c 3 R p b m d z L 0 F 1 d G 9 S Z W 1 v d m V k Q 2 9 s d W 1 u c z E u e 2 h v c 3 R f Y W N j Z X B 0 Y W 5 j Z V 9 y Y X R l L D E 2 f S Z x d W 9 0 O y w m c X V v d D t T Z W N 0 a W 9 u M S 9 B a X J C b m J M a X N 0 a W 5 n c y 9 B d X R v U m V t b 3 Z l Z E N v b H V t b n M x L n t o b 3 N 0 X 2 l z X 3 N 1 c G V y a G 9 z d C w x N 3 0 m c X V v d D s s J n F 1 b 3 Q 7 U 2 V j d G l v b j E v Q W l y Q m 5 i T G l z d G l u Z 3 M v Q X V 0 b 1 J l b W 9 2 Z W R D b 2 x 1 b W 5 z M S 5 7 a G 9 z d F 9 0 a H V t Y m 5 h a W x f d X J s L D E 4 f S Z x d W 9 0 O y w m c X V v d D t T Z W N 0 a W 9 u M S 9 B a X J C b m J M a X N 0 a W 5 n c y 9 B d X R v U m V t b 3 Z l Z E N v b H V t b n M x L n t o b 3 N 0 X 3 B p Y 3 R 1 c m V f d X J s L D E 5 f S Z x d W 9 0 O y w m c X V v d D t T Z W N 0 a W 9 u M S 9 B a X J C b m J M a X N 0 a W 5 n c y 9 B d X R v U m V t b 3 Z l Z E N v b H V t b n M x L n t o b 3 N 0 X 2 5 l a W d o Y m 9 1 c m h v b 2 Q s M j B 9 J n F 1 b 3 Q 7 L C Z x d W 9 0 O 1 N l Y 3 R p b 2 4 x L 0 F p c k J u Y k x p c 3 R p b m d z L 0 F 1 d G 9 S Z W 1 v d m V k Q 2 9 s d W 1 u c z E u e 2 h v c 3 R f b G l z d G l u Z 3 N f Y 2 9 1 b n Q s M j F 9 J n F 1 b 3 Q 7 L C Z x d W 9 0 O 1 N l Y 3 R p b 2 4 x L 0 F p c k J u Y k x p c 3 R p b m d z L 0 F 1 d G 9 S Z W 1 v d m V k Q 2 9 s d W 1 u c z E u e 2 h v c 3 R f d G 9 0 Y W x f b G l z d G l u Z 3 N f Y 2 9 1 b n Q s M j J 9 J n F 1 b 3 Q 7 L C Z x d W 9 0 O 1 N l Y 3 R p b 2 4 x L 0 F p c k J u Y k x p c 3 R p b m d z L 0 F 1 d G 9 S Z W 1 v d m V k Q 2 9 s d W 1 u c z E u e 2 h v c 3 R f d m V y a W Z p Y 2 F 0 a W 9 u c y w y M 3 0 m c X V v d D s s J n F 1 b 3 Q 7 U 2 V j d G l v b j E v Q W l y Q m 5 i T G l z d G l u Z 3 M v Q X V 0 b 1 J l b W 9 2 Z W R D b 2 x 1 b W 5 z M S 5 7 a G 9 z d F 9 o Y X N f c H J v Z m l s Z V 9 w a W M s M j R 9 J n F 1 b 3 Q 7 L C Z x d W 9 0 O 1 N l Y 3 R p b 2 4 x L 0 F p c k J u Y k x p c 3 R p b m d z L 0 F 1 d G 9 S Z W 1 v d m V k Q 2 9 s d W 1 u c z E u e 2 h v c 3 R f a W R l b n R p d H l f d m V y a W Z p Z W Q s M j V 9 J n F 1 b 3 Q 7 L C Z x d W 9 0 O 1 N l Y 3 R p b 2 4 x L 0 F p c k J u Y k x p c 3 R p b m d z L 0 F 1 d G 9 S Z W 1 v d m V k Q 2 9 s d W 1 u c z E u e 2 5 l a W d o Y m 9 1 c m h v b 2 Q s M j Z 9 J n F 1 b 3 Q 7 L C Z x d W 9 0 O 1 N l Y 3 R p b 2 4 x L 0 F p c k J u Y k x p c 3 R p b m d z L 0 F 1 d G 9 S Z W 1 v d m V k Q 2 9 s d W 1 u c z E u e 2 5 l a W d o Y m 9 1 c m h v b 2 R f Y 2 x l Y W 5 z Z W Q s M j d 9 J n F 1 b 3 Q 7 L C Z x d W 9 0 O 1 N l Y 3 R p b 2 4 x L 0 F p c k J u Y k x p c 3 R p b m d z L 0 F 1 d G 9 S Z W 1 v d m V k Q 2 9 s d W 1 u c z E u e 2 5 l a W d o Y m 9 1 c m h v b 2 R f Z 3 J v d X B f Y 2 x l Y W 5 z Z W Q s M j h 9 J n F 1 b 3 Q 7 L C Z x d W 9 0 O 1 N l Y 3 R p b 2 4 x L 0 F p c k J u Y k x p c 3 R p b m d z L 0 F 1 d G 9 S Z W 1 v d m V k Q 2 9 s d W 1 u c z E u e 2 x h d G l 0 d W R l L D I 5 f S Z x d W 9 0 O y w m c X V v d D t T Z W N 0 a W 9 u M S 9 B a X J C b m J M a X N 0 a W 5 n c y 9 B d X R v U m V t b 3 Z l Z E N v b H V t b n M x L n t s b 2 5 n a X R 1 Z G U s M z B 9 J n F 1 b 3 Q 7 L C Z x d W 9 0 O 1 N l Y 3 R p b 2 4 x L 0 F p c k J u Y k x p c 3 R p b m d z L 0 F 1 d G 9 S Z W 1 v d m V k Q 2 9 s d W 1 u c z E u e 3 B y b 3 B l c n R 5 X 3 R 5 c G U s M z F 9 J n F 1 b 3 Q 7 L C Z x d W 9 0 O 1 N l Y 3 R p b 2 4 x L 0 F p c k J u Y k x p c 3 R p b m d z L 0 F 1 d G 9 S Z W 1 v d m V k Q 2 9 s d W 1 u c z E u e 3 J v b 2 1 f d H l w Z S w z M n 0 m c X V v d D s s J n F 1 b 3 Q 7 U 2 V j d G l v b j E v Q W l y Q m 5 i T G l z d G l u Z 3 M v Q X V 0 b 1 J l b W 9 2 Z W R D b 2 x 1 b W 5 z M S 5 7 Y W N j b 2 1 t b 2 R h d G V z L D M z f S Z x d W 9 0 O y w m c X V v d D t T Z W N 0 a W 9 u M S 9 B a X J C b m J M a X N 0 a W 5 n c y 9 B d X R v U m V t b 3 Z l Z E N v b H V t b n M x L n t i Y X R o c m 9 v b X M s M z R 9 J n F 1 b 3 Q 7 L C Z x d W 9 0 O 1 N l Y 3 R p b 2 4 x L 0 F p c k J u Y k x p c 3 R p b m d z L 0 F 1 d G 9 S Z W 1 v d m V k Q 2 9 s d W 1 u c z E u e 2 J h d G h y b 2 9 t c 1 9 0 Z X h 0 L D M 1 f S Z x d W 9 0 O y w m c X V v d D t T Z W N 0 a W 9 u M S 9 B a X J C b m J M a X N 0 a W 5 n c y 9 B d X R v U m V t b 3 Z l Z E N v b H V t b n M x L n t i Z W R y b 2 9 t c y w z N n 0 m c X V v d D s s J n F 1 b 3 Q 7 U 2 V j d G l v b j E v Q W l y Q m 5 i T G l z d G l u Z 3 M v Q X V 0 b 1 J l b W 9 2 Z W R D b 2 x 1 b W 5 z M S 5 7 Y m V k c y w z N 3 0 m c X V v d D s s J n F 1 b 3 Q 7 U 2 V j d G l v b j E v Q W l y Q m 5 i T G l z d G l u Z 3 M v Q X V 0 b 1 J l b W 9 2 Z W R D b 2 x 1 b W 5 z M S 5 7 Y W 1 l b m l 0 a W V z L D M 4 f S Z x d W 9 0 O y w m c X V v d D t T Z W N 0 a W 9 u M S 9 B a X J C b m J M a X N 0 a W 5 n c y 9 B d X R v U m V t b 3 Z l Z E N v b H V t b n M x L n t w c m l j Z S w z O X 0 m c X V v d D s s J n F 1 b 3 Q 7 U 2 V j d G l v b j E v Q W l y Q m 5 i T G l z d G l u Z 3 M v Q X V 0 b 1 J l b W 9 2 Z W R D b 2 x 1 b W 5 z M S 5 7 b W l u a W 1 1 b V 9 u a W d o d H M s N D B 9 J n F 1 b 3 Q 7 L C Z x d W 9 0 O 1 N l Y 3 R p b 2 4 x L 0 F p c k J u Y k x p c 3 R p b m d z L 0 F 1 d G 9 S Z W 1 v d m V k Q 2 9 s d W 1 u c z E u e 2 1 h e G l t d W 1 f b m l n a H R z L D Q x f S Z x d W 9 0 O y w m c X V v d D t T Z W N 0 a W 9 u M S 9 B a X J C b m J M a X N 0 a W 5 n c y 9 B d X R v U m V t b 3 Z l Z E N v b H V t b n M x L n t t a W 5 p b X V t X 2 1 p b m l t d W 1 f b m l n a H R z L D Q y f S Z x d W 9 0 O y w m c X V v d D t T Z W N 0 a W 9 u M S 9 B a X J C b m J M a X N 0 a W 5 n c y 9 B d X R v U m V t b 3 Z l Z E N v b H V t b n M x L n t t Y X h p b X V t X 2 1 p b m l t d W 1 f b m l n a H R z L D Q z f S Z x d W 9 0 O y w m c X V v d D t T Z W N 0 a W 9 u M S 9 B a X J C b m J M a X N 0 a W 5 n c y 9 B d X R v U m V t b 3 Z l Z E N v b H V t b n M x L n t t a W 5 p b X V t X 2 1 h e G l t d W 1 f b m l n a H R z L D Q 0 f S Z x d W 9 0 O y w m c X V v d D t T Z W N 0 a W 9 u M S 9 B a X J C b m J M a X N 0 a W 5 n c y 9 B d X R v U m V t b 3 Z l Z E N v b H V t b n M x L n t t Y X h p b X V t X 2 1 h e G l t d W 1 f b m l n a H R z L D Q 1 f S Z x d W 9 0 O y w m c X V v d D t T Z W N 0 a W 9 u M S 9 B a X J C b m J M a X N 0 a W 5 n c y 9 B d X R v U m V t b 3 Z l Z E N v b H V t b n M x L n t t a W 5 p b X V t X 2 5 p Z 2 h 0 c 1 9 h d m d f b n R t L D Q 2 f S Z x d W 9 0 O y w m c X V v d D t T Z W N 0 a W 9 u M S 9 B a X J C b m J M a X N 0 a W 5 n c y 9 B d X R v U m V t b 3 Z l Z E N v b H V t b n M x L n t t Y X h p b X V t X 2 5 p Z 2 h 0 c 1 9 h d m d f b n R t L D Q 3 f S Z x d W 9 0 O y w m c X V v d D t T Z W N 0 a W 9 u M S 9 B a X J C b m J M a X N 0 a W 5 n c y 9 B d X R v U m V t b 3 Z l Z E N v b H V t b n M x L n t j Y W x l b m R h c l 9 1 c G R h d G V k L D Q 4 f S Z x d W 9 0 O y w m c X V v d D t T Z W N 0 a W 9 u M S 9 B a X J C b m J M a X N 0 a W 5 n c y 9 B d X R v U m V t b 3 Z l Z E N v b H V t b n M x L n t o Y X N f Y X Z h a W x h Y m l s a X R 5 L D Q 5 f S Z x d W 9 0 O y w m c X V v d D t T Z W N 0 a W 9 u M S 9 B a X J C b m J M a X N 0 a W 5 n c y 9 B d X R v U m V t b 3 Z l Z E N v b H V t b n M x L n t h d m F p b G F i a W x p d H l f M z A s N T B 9 J n F 1 b 3 Q 7 L C Z x d W 9 0 O 1 N l Y 3 R p b 2 4 x L 0 F p c k J u Y k x p c 3 R p b m d z L 0 F 1 d G 9 S Z W 1 v d m V k Q 2 9 s d W 1 u c z E u e 2 F 2 Y W l s Y W J p b G l 0 e V 8 2 M C w 1 M X 0 m c X V v d D s s J n F 1 b 3 Q 7 U 2 V j d G l v b j E v Q W l y Q m 5 i T G l z d G l u Z 3 M v Q X V 0 b 1 J l b W 9 2 Z W R D b 2 x 1 b W 5 z M S 5 7 Y X Z h a W x h Y m l s a X R 5 X z k w L D U y f S Z x d W 9 0 O y w m c X V v d D t T Z W N 0 a W 9 u M S 9 B a X J C b m J M a X N 0 a W 5 n c y 9 B d X R v U m V t b 3 Z l Z E N v b H V t b n M x L n t h d m F p b G F i a W x p d H l f M z Y 1 L D U z f S Z x d W 9 0 O y w m c X V v d D t T Z W N 0 a W 9 u M S 9 B a X J C b m J M a X N 0 a W 5 n c y 9 B d X R v U m V t b 3 Z l Z E N v b H V t b n M x L n t j Y W x l b m R h c l 9 s Y X N 0 X 3 N j c m F w Z W Q s N T R 9 J n F 1 b 3 Q 7 L C Z x d W 9 0 O 1 N l Y 3 R p b 2 4 x L 0 F p c k J u Y k x p c 3 R p b m d z L 0 F 1 d G 9 S Z W 1 v d m V k Q 2 9 s d W 1 u c z E u e 2 5 1 b W J l c l 9 v Z l 9 y Z X Z p Z X d z L D U 1 f S Z x d W 9 0 O y w m c X V v d D t T Z W N 0 a W 9 u M S 9 B a X J C b m J M a X N 0 a W 5 n c y 9 B d X R v U m V t b 3 Z l Z E N v b H V t b n M x L n t u d W 1 i Z X J f b 2 Z f c m V 2 a W V 3 c 1 9 s d G 0 s N T Z 9 J n F 1 b 3 Q 7 L C Z x d W 9 0 O 1 N l Y 3 R p b 2 4 x L 0 F p c k J u Y k x p c 3 R p b m d z L 0 F 1 d G 9 S Z W 1 v d m V k Q 2 9 s d W 1 u c z E u e 2 5 1 b W J l c l 9 v Z l 9 y Z X Z p Z X d z X 2 w z M G Q s N T d 9 J n F 1 b 3 Q 7 L C Z x d W 9 0 O 1 N l Y 3 R p b 2 4 x L 0 F p c k J u Y k x p c 3 R p b m d z L 0 F 1 d G 9 S Z W 1 v d m V k Q 2 9 s d W 1 u c z E u e 2 Z p c n N 0 X 3 J l d m l l d y w 1 O H 0 m c X V v d D s s J n F 1 b 3 Q 7 U 2 V j d G l v b j E v Q W l y Q m 5 i T G l z d G l u Z 3 M v Q X V 0 b 1 J l b W 9 2 Z W R D b 2 x 1 b W 5 z M S 5 7 b G F z d F 9 y Z X Z p Z X c s N T l 9 J n F 1 b 3 Q 7 L C Z x d W 9 0 O 1 N l Y 3 R p b 2 4 x L 0 F p c k J u Y k x p c 3 R p b m d z L 0 F 1 d G 9 S Z W 1 v d m V k Q 2 9 s d W 1 u c z E u e 3 J l d m l l d 1 9 z Y 2 9 y Z X N f c m F 0 a W 5 n L D Y w f S Z x d W 9 0 O y w m c X V v d D t T Z W N 0 a W 9 u M S 9 B a X J C b m J M a X N 0 a W 5 n c y 9 B d X R v U m V t b 3 Z l Z E N v b H V t b n M x L n t y Z X Z p Z X d f c 2 N v c m V z X 2 F j Y 3 V y Y W N 5 L D Y x f S Z x d W 9 0 O y w m c X V v d D t T Z W N 0 a W 9 u M S 9 B a X J C b m J M a X N 0 a W 5 n c y 9 B d X R v U m V t b 3 Z l Z E N v b H V t b n M x L n t y Z X Z p Z X d f c 2 N v c m V z X 2 N s Z W F u b G l u Z X N z L D Y y f S Z x d W 9 0 O y w m c X V v d D t T Z W N 0 a W 9 u M S 9 B a X J C b m J M a X N 0 a W 5 n c y 9 B d X R v U m V t b 3 Z l Z E N v b H V t b n M x L n t y Z X Z p Z X d f c 2 N v c m V z X 2 N o Z W N r a W 4 s N j N 9 J n F 1 b 3 Q 7 L C Z x d W 9 0 O 1 N l Y 3 R p b 2 4 x L 0 F p c k J u Y k x p c 3 R p b m d z L 0 F 1 d G 9 S Z W 1 v d m V k Q 2 9 s d W 1 u c z E u e 3 J l d m l l d 1 9 z Y 2 9 y Z X N f Y 2 9 t b X V u a W N h d G l v b i w 2 N H 0 m c X V v d D s s J n F 1 b 3 Q 7 U 2 V j d G l v b j E v Q W l y Q m 5 i T G l z d G l u Z 3 M v Q X V 0 b 1 J l b W 9 2 Z W R D b 2 x 1 b W 5 z M S 5 7 c m V 2 a W V 3 X 3 N j b 3 J l c 1 9 s b 2 N h d G l v b i w 2 N X 0 m c X V v d D s s J n F 1 b 3 Q 7 U 2 V j d G l v b j E v Q W l y Q m 5 i T G l z d G l u Z 3 M v Q X V 0 b 1 J l b W 9 2 Z W R D b 2 x 1 b W 5 z M S 5 7 c m V 2 a W V 3 X 3 N j b 3 J l c 1 9 2 Y W x 1 Z S w 2 N n 0 m c X V v d D s s J n F 1 b 3 Q 7 U 2 V j d G l v b j E v Q W l y Q m 5 i T G l z d G l u Z 3 M v Q X V 0 b 1 J l b W 9 2 Z W R D b 2 x 1 b W 5 z M S 5 7 b G l j Z W 5 z Z S w 2 N 3 0 m c X V v d D s s J n F 1 b 3 Q 7 U 2 V j d G l v b j E v Q W l y Q m 5 i T G l z d G l u Z 3 M v Q X V 0 b 1 J l b W 9 2 Z W R D b 2 x 1 b W 5 z M S 5 7 a W 5 z d G F u d F 9 i b 2 9 r Y W J s Z S w 2 O H 0 m c X V v d D s s J n F 1 b 3 Q 7 U 2 V j d G l v b j E v Q W l y Q m 5 i T G l z d G l u Z 3 M v Q X V 0 b 1 J l b W 9 2 Z W R D b 2 x 1 b W 5 z M S 5 7 Y 2 F s Y 3 V s Y X R l Z F 9 o b 3 N 0 X 2 x p c 3 R p b m d z X 2 N v d W 5 0 L D Y 5 f S Z x d W 9 0 O y w m c X V v d D t T Z W N 0 a W 9 u M S 9 B a X J C b m J M a X N 0 a W 5 n c y 9 B d X R v U m V t b 3 Z l Z E N v b H V t b n M x L n t j Y W x j d W x h d G V k X 2 h v c 3 R f b G l z d G l u Z 3 N f Y 2 9 1 b n R f Z W 5 0 a X J l X 2 h v b W V z L D c w f S Z x d W 9 0 O y w m c X V v d D t T Z W N 0 a W 9 u M S 9 B a X J C b m J M a X N 0 a W 5 n c y 9 B d X R v U m V t b 3 Z l Z E N v b H V t b n M x L n t j Y W x j d W x h d G V k X 2 h v c 3 R f b G l z d G l u Z 3 N f Y 2 9 1 b n R f c H J p d m F 0 Z V 9 y b 2 9 t c y w 3 M X 0 m c X V v d D s s J n F 1 b 3 Q 7 U 2 V j d G l v b j E v Q W l y Q m 5 i T G l z d G l u Z 3 M v Q X V 0 b 1 J l b W 9 2 Z W R D b 2 x 1 b W 5 z M S 5 7 Y 2 F s Y 3 V s Y X R l Z F 9 o b 3 N 0 X 2 x p c 3 R p b m d z X 2 N v d W 5 0 X 3 N o Y X J l Z F 9 y b 2 9 t c y w 3 M n 0 m c X V v d D s s J n F 1 b 3 Q 7 U 2 V j d G l v b j E v Q W l y Q m 5 i T G l z d G l u Z 3 M v Q X V 0 b 1 J l b W 9 2 Z W R D b 2 x 1 b W 5 z M S 5 7 c m V 2 a W V 3 c 1 9 w Z X J f b W 9 u d G g s N z N 9 J n F 1 b 3 Q 7 X S w m c X V v d D t D b 2 x 1 b W 5 D b 3 V u d C Z x d W 9 0 O z o 3 N C w m c X V v d D t L Z X l D b 2 x 1 b W 5 O Y W 1 l c y Z x d W 9 0 O z p b X S w m c X V v d D t D b 2 x 1 b W 5 J Z G V u d G l 0 a W V z J n F 1 b 3 Q 7 O l s m c X V v d D t T Z W N 0 a W 9 u M S 9 B a X J C b m J M a X N 0 a W 5 n c y 9 B d X R v U m V t b 3 Z l Z E N v b H V t b n M x L n t p Z C w w f S Z x d W 9 0 O y w m c X V v d D t T Z W N 0 a W 9 u M S 9 B a X J C b m J M a X N 0 a W 5 n c y 9 B d X R v U m V t b 3 Z l Z E N v b H V t b n M x L n t s a X N 0 a W 5 n X 3 V y b C w x f S Z x d W 9 0 O y w m c X V v d D t T Z W N 0 a W 9 u M S 9 B a X J C b m J M a X N 0 a W 5 n c y 9 B d X R v U m V t b 3 Z l Z E N v b H V t b n M x L n t z Y 3 J h c G V f a W Q s M n 0 m c X V v d D s s J n F 1 b 3 Q 7 U 2 V j d G l v b j E v Q W l y Q m 5 i T G l z d G l u Z 3 M v Q X V 0 b 1 J l b W 9 2 Z W R D b 2 x 1 b W 5 z M S 5 7 b G F z d F 9 z Y 3 J h c G V k L D N 9 J n F 1 b 3 Q 7 L C Z x d W 9 0 O 1 N l Y 3 R p b 2 4 x L 0 F p c k J u Y k x p c 3 R p b m d z L 0 F 1 d G 9 S Z W 1 v d m V k Q 2 9 s d W 1 u c z E u e 2 5 h b W U s N H 0 m c X V v d D s s J n F 1 b 3 Q 7 U 2 V j d G l v b j E v Q W l y Q m 5 i T G l z d G l u Z 3 M v Q X V 0 b 1 J l b W 9 2 Z W R D b 2 x 1 b W 5 z M S 5 7 Z G V z Y 3 J p c H R p b 2 4 s N X 0 m c X V v d D s s J n F 1 b 3 Q 7 U 2 V j d G l v b j E v Q W l y Q m 5 i T G l z d G l u Z 3 M v Q X V 0 b 1 J l b W 9 2 Z W R D b 2 x 1 b W 5 z M S 5 7 b m V p Z 2 h i b 3 J o b 2 9 k X 2 9 2 Z X J 2 a W V 3 L D Z 9 J n F 1 b 3 Q 7 L C Z x d W 9 0 O 1 N l Y 3 R p b 2 4 x L 0 F p c k J u Y k x p c 3 R p b m d z L 0 F 1 d G 9 S Z W 1 v d m V k Q 2 9 s d W 1 u c z E u e 3 B p Y 3 R 1 c m V f d X J s L D d 9 J n F 1 b 3 Q 7 L C Z x d W 9 0 O 1 N l Y 3 R p b 2 4 x L 0 F p c k J u Y k x p c 3 R p b m d z L 0 F 1 d G 9 S Z W 1 v d m V k Q 2 9 s d W 1 u c z E u e 2 h v c 3 R f a W Q s O H 0 m c X V v d D s s J n F 1 b 3 Q 7 U 2 V j d G l v b j E v Q W l y Q m 5 i T G l z d G l u Z 3 M v Q X V 0 b 1 J l b W 9 2 Z W R D b 2 x 1 b W 5 z M S 5 7 a G 9 z d F 9 1 c m w s O X 0 m c X V v d D s s J n F 1 b 3 Q 7 U 2 V j d G l v b j E v Q W l y Q m 5 i T G l z d G l u Z 3 M v Q X V 0 b 1 J l b W 9 2 Z W R D b 2 x 1 b W 5 z M S 5 7 a G 9 z d F 9 u Y W 1 l L D E w f S Z x d W 9 0 O y w m c X V v d D t T Z W N 0 a W 9 u M S 9 B a X J C b m J M a X N 0 a W 5 n c y 9 B d X R v U m V t b 3 Z l Z E N v b H V t b n M x L n t o b 3 N 0 X 3 N p b m N l L D E x f S Z x d W 9 0 O y w m c X V v d D t T Z W N 0 a W 9 u M S 9 B a X J C b m J M a X N 0 a W 5 n c y 9 B d X R v U m V t b 3 Z l Z E N v b H V t b n M x L n t o b 3 N 0 X 2 x v Y 2 F 0 a W 9 u L D E y f S Z x d W 9 0 O y w m c X V v d D t T Z W N 0 a W 9 u M S 9 B a X J C b m J M a X N 0 a W 5 n c y 9 B d X R v U m V t b 3 Z l Z E N v b H V t b n M x L n t o b 3 N 0 X 2 F i b 3 V 0 L D E z f S Z x d W 9 0 O y w m c X V v d D t T Z W N 0 a W 9 u M S 9 B a X J C b m J M a X N 0 a W 5 n c y 9 B d X R v U m V t b 3 Z l Z E N v b H V t b n M x L n t o b 3 N 0 X 3 J l c 3 B v b n N l X 3 R p b W U s M T R 9 J n F 1 b 3 Q 7 L C Z x d W 9 0 O 1 N l Y 3 R p b 2 4 x L 0 F p c k J u Y k x p c 3 R p b m d z L 0 F 1 d G 9 S Z W 1 v d m V k Q 2 9 s d W 1 u c z E u e 2 h v c 3 R f c m V z c G 9 u c 2 V f c m F 0 Z S w x N X 0 m c X V v d D s s J n F 1 b 3 Q 7 U 2 V j d G l v b j E v Q W l y Q m 5 i T G l z d G l u Z 3 M v Q X V 0 b 1 J l b W 9 2 Z W R D b 2 x 1 b W 5 z M S 5 7 a G 9 z d F 9 h Y 2 N l c H R h b m N l X 3 J h d G U s M T Z 9 J n F 1 b 3 Q 7 L C Z x d W 9 0 O 1 N l Y 3 R p b 2 4 x L 0 F p c k J u Y k x p c 3 R p b m d z L 0 F 1 d G 9 S Z W 1 v d m V k Q 2 9 s d W 1 u c z E u e 2 h v c 3 R f a X N f c 3 V w Z X J o b 3 N 0 L D E 3 f S Z x d W 9 0 O y w m c X V v d D t T Z W N 0 a W 9 u M S 9 B a X J C b m J M a X N 0 a W 5 n c y 9 B d X R v U m V t b 3 Z l Z E N v b H V t b n M x L n t o b 3 N 0 X 3 R o d W 1 i b m F p b F 9 1 c m w s M T h 9 J n F 1 b 3 Q 7 L C Z x d W 9 0 O 1 N l Y 3 R p b 2 4 x L 0 F p c k J u Y k x p c 3 R p b m d z L 0 F 1 d G 9 S Z W 1 v d m V k Q 2 9 s d W 1 u c z E u e 2 h v c 3 R f c G l j d H V y Z V 9 1 c m w s M T l 9 J n F 1 b 3 Q 7 L C Z x d W 9 0 O 1 N l Y 3 R p b 2 4 x L 0 F p c k J u Y k x p c 3 R p b m d z L 0 F 1 d G 9 S Z W 1 v d m V k Q 2 9 s d W 1 u c z E u e 2 h v c 3 R f b m V p Z 2 h i b 3 V y a G 9 v Z C w y M H 0 m c X V v d D s s J n F 1 b 3 Q 7 U 2 V j d G l v b j E v Q W l y Q m 5 i T G l z d G l u Z 3 M v Q X V 0 b 1 J l b W 9 2 Z W R D b 2 x 1 b W 5 z M S 5 7 a G 9 z d F 9 s a X N 0 a W 5 n c 1 9 j b 3 V u d C w y M X 0 m c X V v d D s s J n F 1 b 3 Q 7 U 2 V j d G l v b j E v Q W l y Q m 5 i T G l z d G l u Z 3 M v Q X V 0 b 1 J l b W 9 2 Z W R D b 2 x 1 b W 5 z M S 5 7 a G 9 z d F 9 0 b 3 R h b F 9 s a X N 0 a W 5 n c 1 9 j b 3 V u d C w y M n 0 m c X V v d D s s J n F 1 b 3 Q 7 U 2 V j d G l v b j E v Q W l y Q m 5 i T G l z d G l u Z 3 M v Q X V 0 b 1 J l b W 9 2 Z W R D b 2 x 1 b W 5 z M S 5 7 a G 9 z d F 9 2 Z X J p Z m l j Y X R p b 2 5 z L D I z f S Z x d W 9 0 O y w m c X V v d D t T Z W N 0 a W 9 u M S 9 B a X J C b m J M a X N 0 a W 5 n c y 9 B d X R v U m V t b 3 Z l Z E N v b H V t b n M x L n t o b 3 N 0 X 2 h h c 1 9 w c m 9 m a W x l X 3 B p Y y w y N H 0 m c X V v d D s s J n F 1 b 3 Q 7 U 2 V j d G l v b j E v Q W l y Q m 5 i T G l z d G l u Z 3 M v Q X V 0 b 1 J l b W 9 2 Z W R D b 2 x 1 b W 5 z M S 5 7 a G 9 z d F 9 p Z G V u d G l 0 e V 9 2 Z X J p Z m l l Z C w y N X 0 m c X V v d D s s J n F 1 b 3 Q 7 U 2 V j d G l v b j E v Q W l y Q m 5 i T G l z d G l u Z 3 M v Q X V 0 b 1 J l b W 9 2 Z W R D b 2 x 1 b W 5 z M S 5 7 b m V p Z 2 h i b 3 V y a G 9 v Z C w y N n 0 m c X V v d D s s J n F 1 b 3 Q 7 U 2 V j d G l v b j E v Q W l y Q m 5 i T G l z d G l u Z 3 M v Q X V 0 b 1 J l b W 9 2 Z W R D b 2 x 1 b W 5 z M S 5 7 b m V p Z 2 h i b 3 V y a G 9 v Z F 9 j b G V h b n N l Z C w y N 3 0 m c X V v d D s s J n F 1 b 3 Q 7 U 2 V j d G l v b j E v Q W l y Q m 5 i T G l z d G l u Z 3 M v Q X V 0 b 1 J l b W 9 2 Z W R D b 2 x 1 b W 5 z M S 5 7 b m V p Z 2 h i b 3 V y a G 9 v Z F 9 n c m 9 1 c F 9 j b G V h b n N l Z C w y O H 0 m c X V v d D s s J n F 1 b 3 Q 7 U 2 V j d G l v b j E v Q W l y Q m 5 i T G l z d G l u Z 3 M v Q X V 0 b 1 J l b W 9 2 Z W R D b 2 x 1 b W 5 z M S 5 7 b G F 0 a X R 1 Z G U s M j l 9 J n F 1 b 3 Q 7 L C Z x d W 9 0 O 1 N l Y 3 R p b 2 4 x L 0 F p c k J u Y k x p c 3 R p b m d z L 0 F 1 d G 9 S Z W 1 v d m V k Q 2 9 s d W 1 u c z E u e 2 x v b m d p d H V k Z S w z M H 0 m c X V v d D s s J n F 1 b 3 Q 7 U 2 V j d G l v b j E v Q W l y Q m 5 i T G l z d G l u Z 3 M v Q X V 0 b 1 J l b W 9 2 Z W R D b 2 x 1 b W 5 z M S 5 7 c H J v c G V y d H l f d H l w Z S w z M X 0 m c X V v d D s s J n F 1 b 3 Q 7 U 2 V j d G l v b j E v Q W l y Q m 5 i T G l z d G l u Z 3 M v Q X V 0 b 1 J l b W 9 2 Z W R D b 2 x 1 b W 5 z M S 5 7 c m 9 v b V 9 0 e X B l L D M y f S Z x d W 9 0 O y w m c X V v d D t T Z W N 0 a W 9 u M S 9 B a X J C b m J M a X N 0 a W 5 n c y 9 B d X R v U m V t b 3 Z l Z E N v b H V t b n M x L n t h Y 2 N v b W 1 v Z G F 0 Z X M s M z N 9 J n F 1 b 3 Q 7 L C Z x d W 9 0 O 1 N l Y 3 R p b 2 4 x L 0 F p c k J u Y k x p c 3 R p b m d z L 0 F 1 d G 9 S Z W 1 v d m V k Q 2 9 s d W 1 u c z E u e 2 J h d G h y b 2 9 t c y w z N H 0 m c X V v d D s s J n F 1 b 3 Q 7 U 2 V j d G l v b j E v Q W l y Q m 5 i T G l z d G l u Z 3 M v Q X V 0 b 1 J l b W 9 2 Z W R D b 2 x 1 b W 5 z M S 5 7 Y m F 0 a H J v b 2 1 z X 3 R l e H Q s M z V 9 J n F 1 b 3 Q 7 L C Z x d W 9 0 O 1 N l Y 3 R p b 2 4 x L 0 F p c k J u Y k x p c 3 R p b m d z L 0 F 1 d G 9 S Z W 1 v d m V k Q 2 9 s d W 1 u c z E u e 2 J l Z H J v b 2 1 z L D M 2 f S Z x d W 9 0 O y w m c X V v d D t T Z W N 0 a W 9 u M S 9 B a X J C b m J M a X N 0 a W 5 n c y 9 B d X R v U m V t b 3 Z l Z E N v b H V t b n M x L n t i Z W R z L D M 3 f S Z x d W 9 0 O y w m c X V v d D t T Z W N 0 a W 9 u M S 9 B a X J C b m J M a X N 0 a W 5 n c y 9 B d X R v U m V t b 3 Z l Z E N v b H V t b n M x L n t h b W V u a X R p Z X M s M z h 9 J n F 1 b 3 Q 7 L C Z x d W 9 0 O 1 N l Y 3 R p b 2 4 x L 0 F p c k J u Y k x p c 3 R p b m d z L 0 F 1 d G 9 S Z W 1 v d m V k Q 2 9 s d W 1 u c z E u e 3 B y a W N l L D M 5 f S Z x d W 9 0 O y w m c X V v d D t T Z W N 0 a W 9 u M S 9 B a X J C b m J M a X N 0 a W 5 n c y 9 B d X R v U m V t b 3 Z l Z E N v b H V t b n M x L n t t a W 5 p b X V t X 2 5 p Z 2 h 0 c y w 0 M H 0 m c X V v d D s s J n F 1 b 3 Q 7 U 2 V j d G l v b j E v Q W l y Q m 5 i T G l z d G l u Z 3 M v Q X V 0 b 1 J l b W 9 2 Z W R D b 2 x 1 b W 5 z M S 5 7 b W F 4 a W 1 1 b V 9 u a W d o d H M s N D F 9 J n F 1 b 3 Q 7 L C Z x d W 9 0 O 1 N l Y 3 R p b 2 4 x L 0 F p c k J u Y k x p c 3 R p b m d z L 0 F 1 d G 9 S Z W 1 v d m V k Q 2 9 s d W 1 u c z E u e 2 1 p b m l t d W 1 f b W l u a W 1 1 b V 9 u a W d o d H M s N D J 9 J n F 1 b 3 Q 7 L C Z x d W 9 0 O 1 N l Y 3 R p b 2 4 x L 0 F p c k J u Y k x p c 3 R p b m d z L 0 F 1 d G 9 S Z W 1 v d m V k Q 2 9 s d W 1 u c z E u e 2 1 h e G l t d W 1 f b W l u a W 1 1 b V 9 u a W d o d H M s N D N 9 J n F 1 b 3 Q 7 L C Z x d W 9 0 O 1 N l Y 3 R p b 2 4 x L 0 F p c k J u Y k x p c 3 R p b m d z L 0 F 1 d G 9 S Z W 1 v d m V k Q 2 9 s d W 1 u c z E u e 2 1 p b m l t d W 1 f b W F 4 a W 1 1 b V 9 u a W d o d H M s N D R 9 J n F 1 b 3 Q 7 L C Z x d W 9 0 O 1 N l Y 3 R p b 2 4 x L 0 F p c k J u Y k x p c 3 R p b m d z L 0 F 1 d G 9 S Z W 1 v d m V k Q 2 9 s d W 1 u c z E u e 2 1 h e G l t d W 1 f b W F 4 a W 1 1 b V 9 u a W d o d H M s N D V 9 J n F 1 b 3 Q 7 L C Z x d W 9 0 O 1 N l Y 3 R p b 2 4 x L 0 F p c k J u Y k x p c 3 R p b m d z L 0 F 1 d G 9 S Z W 1 v d m V k Q 2 9 s d W 1 u c z E u e 2 1 p b m l t d W 1 f b m l n a H R z X 2 F 2 Z 1 9 u d G 0 s N D Z 9 J n F 1 b 3 Q 7 L C Z x d W 9 0 O 1 N l Y 3 R p b 2 4 x L 0 F p c k J u Y k x p c 3 R p b m d z L 0 F 1 d G 9 S Z W 1 v d m V k Q 2 9 s d W 1 u c z E u e 2 1 h e G l t d W 1 f b m l n a H R z X 2 F 2 Z 1 9 u d G 0 s N D d 9 J n F 1 b 3 Q 7 L C Z x d W 9 0 O 1 N l Y 3 R p b 2 4 x L 0 F p c k J u Y k x p c 3 R p b m d z L 0 F 1 d G 9 S Z W 1 v d m V k Q 2 9 s d W 1 u c z E u e 2 N h b G V u Z G F y X 3 V w Z G F 0 Z W Q s N D h 9 J n F 1 b 3 Q 7 L C Z x d W 9 0 O 1 N l Y 3 R p b 2 4 x L 0 F p c k J u Y k x p c 3 R p b m d z L 0 F 1 d G 9 S Z W 1 v d m V k Q 2 9 s d W 1 u c z E u e 2 h h c 1 9 h d m F p b G F i a W x p d H k s N D l 9 J n F 1 b 3 Q 7 L C Z x d W 9 0 O 1 N l Y 3 R p b 2 4 x L 0 F p c k J u Y k x p c 3 R p b m d z L 0 F 1 d G 9 S Z W 1 v d m V k Q 2 9 s d W 1 u c z E u e 2 F 2 Y W l s Y W J p b G l 0 e V 8 z M C w 1 M H 0 m c X V v d D s s J n F 1 b 3 Q 7 U 2 V j d G l v b j E v Q W l y Q m 5 i T G l z d G l u Z 3 M v Q X V 0 b 1 J l b W 9 2 Z W R D b 2 x 1 b W 5 z M S 5 7 Y X Z h a W x h Y m l s a X R 5 X z Y w L D U x f S Z x d W 9 0 O y w m c X V v d D t T Z W N 0 a W 9 u M S 9 B a X J C b m J M a X N 0 a W 5 n c y 9 B d X R v U m V t b 3 Z l Z E N v b H V t b n M x L n t h d m F p b G F i a W x p d H l f O T A s N T J 9 J n F 1 b 3 Q 7 L C Z x d W 9 0 O 1 N l Y 3 R p b 2 4 x L 0 F p c k J u Y k x p c 3 R p b m d z L 0 F 1 d G 9 S Z W 1 v d m V k Q 2 9 s d W 1 u c z E u e 2 F 2 Y W l s Y W J p b G l 0 e V 8 z N j U s N T N 9 J n F 1 b 3 Q 7 L C Z x d W 9 0 O 1 N l Y 3 R p b 2 4 x L 0 F p c k J u Y k x p c 3 R p b m d z L 0 F 1 d G 9 S Z W 1 v d m V k Q 2 9 s d W 1 u c z E u e 2 N h b G V u Z G F y X 2 x h c 3 R f c 2 N y Y X B l Z C w 1 N H 0 m c X V v d D s s J n F 1 b 3 Q 7 U 2 V j d G l v b j E v Q W l y Q m 5 i T G l z d G l u Z 3 M v Q X V 0 b 1 J l b W 9 2 Z W R D b 2 x 1 b W 5 z M S 5 7 b n V t Y m V y X 2 9 m X 3 J l d m l l d 3 M s N T V 9 J n F 1 b 3 Q 7 L C Z x d W 9 0 O 1 N l Y 3 R p b 2 4 x L 0 F p c k J u Y k x p c 3 R p b m d z L 0 F 1 d G 9 S Z W 1 v d m V k Q 2 9 s d W 1 u c z E u e 2 5 1 b W J l c l 9 v Z l 9 y Z X Z p Z X d z X 2 x 0 b S w 1 N n 0 m c X V v d D s s J n F 1 b 3 Q 7 U 2 V j d G l v b j E v Q W l y Q m 5 i T G l z d G l u Z 3 M v Q X V 0 b 1 J l b W 9 2 Z W R D b 2 x 1 b W 5 z M S 5 7 b n V t Y m V y X 2 9 m X 3 J l d m l l d 3 N f b D M w Z C w 1 N 3 0 m c X V v d D s s J n F 1 b 3 Q 7 U 2 V j d G l v b j E v Q W l y Q m 5 i T G l z d G l u Z 3 M v Q X V 0 b 1 J l b W 9 2 Z W R D b 2 x 1 b W 5 z M S 5 7 Z m l y c 3 R f c m V 2 a W V 3 L D U 4 f S Z x d W 9 0 O y w m c X V v d D t T Z W N 0 a W 9 u M S 9 B a X J C b m J M a X N 0 a W 5 n c y 9 B d X R v U m V t b 3 Z l Z E N v b H V t b n M x L n t s Y X N 0 X 3 J l d m l l d y w 1 O X 0 m c X V v d D s s J n F 1 b 3 Q 7 U 2 V j d G l v b j E v Q W l y Q m 5 i T G l z d G l u Z 3 M v Q X V 0 b 1 J l b W 9 2 Z W R D b 2 x 1 b W 5 z M S 5 7 c m V 2 a W V 3 X 3 N j b 3 J l c 1 9 y Y X R p b m c s N j B 9 J n F 1 b 3 Q 7 L C Z x d W 9 0 O 1 N l Y 3 R p b 2 4 x L 0 F p c k J u Y k x p c 3 R p b m d z L 0 F 1 d G 9 S Z W 1 v d m V k Q 2 9 s d W 1 u c z E u e 3 J l d m l l d 1 9 z Y 2 9 y Z X N f Y W N j d X J h Y 3 k s N j F 9 J n F 1 b 3 Q 7 L C Z x d W 9 0 O 1 N l Y 3 R p b 2 4 x L 0 F p c k J u Y k x p c 3 R p b m d z L 0 F 1 d G 9 S Z W 1 v d m V k Q 2 9 s d W 1 u c z E u e 3 J l d m l l d 1 9 z Y 2 9 y Z X N f Y 2 x l Y W 5 s a W 5 l c 3 M s N j J 9 J n F 1 b 3 Q 7 L C Z x d W 9 0 O 1 N l Y 3 R p b 2 4 x L 0 F p c k J u Y k x p c 3 R p b m d z L 0 F 1 d G 9 S Z W 1 v d m V k Q 2 9 s d W 1 u c z E u e 3 J l d m l l d 1 9 z Y 2 9 y Z X N f Y 2 h l Y 2 t p b i w 2 M 3 0 m c X V v d D s s J n F 1 b 3 Q 7 U 2 V j d G l v b j E v Q W l y Q m 5 i T G l z d G l u Z 3 M v Q X V 0 b 1 J l b W 9 2 Z W R D b 2 x 1 b W 5 z M S 5 7 c m V 2 a W V 3 X 3 N j b 3 J l c 1 9 j b 2 1 t d W 5 p Y 2 F 0 a W 9 u L D Y 0 f S Z x d W 9 0 O y w m c X V v d D t T Z W N 0 a W 9 u M S 9 B a X J C b m J M a X N 0 a W 5 n c y 9 B d X R v U m V t b 3 Z l Z E N v b H V t b n M x L n t y Z X Z p Z X d f c 2 N v c m V z X 2 x v Y 2 F 0 a W 9 u L D Y 1 f S Z x d W 9 0 O y w m c X V v d D t T Z W N 0 a W 9 u M S 9 B a X J C b m J M a X N 0 a W 5 n c y 9 B d X R v U m V t b 3 Z l Z E N v b H V t b n M x L n t y Z X Z p Z X d f c 2 N v c m V z X 3 Z h b H V l L D Y 2 f S Z x d W 9 0 O y w m c X V v d D t T Z W N 0 a W 9 u M S 9 B a X J C b m J M a X N 0 a W 5 n c y 9 B d X R v U m V t b 3 Z l Z E N v b H V t b n M x L n t s a W N l b n N l L D Y 3 f S Z x d W 9 0 O y w m c X V v d D t T Z W N 0 a W 9 u M S 9 B a X J C b m J M a X N 0 a W 5 n c y 9 B d X R v U m V t b 3 Z l Z E N v b H V t b n M x L n t p b n N 0 Y W 5 0 X 2 J v b 2 t h Y m x l L D Y 4 f S Z x d W 9 0 O y w m c X V v d D t T Z W N 0 a W 9 u M S 9 B a X J C b m J M a X N 0 a W 5 n c y 9 B d X R v U m V t b 3 Z l Z E N v b H V t b n M x L n t j Y W x j d W x h d G V k X 2 h v c 3 R f b G l z d G l u Z 3 N f Y 2 9 1 b n Q s N j l 9 J n F 1 b 3 Q 7 L C Z x d W 9 0 O 1 N l Y 3 R p b 2 4 x L 0 F p c k J u Y k x p c 3 R p b m d z L 0 F 1 d G 9 S Z W 1 v d m V k Q 2 9 s d W 1 u c z E u e 2 N h b G N 1 b G F 0 Z W R f a G 9 z d F 9 s a X N 0 a W 5 n c 1 9 j b 3 V u d F 9 l b n R p c m V f a G 9 t Z X M s N z B 9 J n F 1 b 3 Q 7 L C Z x d W 9 0 O 1 N l Y 3 R p b 2 4 x L 0 F p c k J u Y k x p c 3 R p b m d z L 0 F 1 d G 9 S Z W 1 v d m V k Q 2 9 s d W 1 u c z E u e 2 N h b G N 1 b G F 0 Z W R f a G 9 z d F 9 s a X N 0 a W 5 n c 1 9 j b 3 V u d F 9 w c m l 2 Y X R l X 3 J v b 2 1 z L D c x f S Z x d W 9 0 O y w m c X V v d D t T Z W N 0 a W 9 u M S 9 B a X J C b m J M a X N 0 a W 5 n c y 9 B d X R v U m V t b 3 Z l Z E N v b H V t b n M x L n t j Y W x j d W x h d G V k X 2 h v c 3 R f b G l z d G l u Z 3 N f Y 2 9 1 b n R f c 2 h h c m V k X 3 J v b 2 1 z L D c y f S Z x d W 9 0 O y w m c X V v d D t T Z W N 0 a W 9 u M S 9 B a X J C b m J M a X N 0 a W 5 n c y 9 B d X R v U m V t b 3 Z l Z E N v b H V t b n M x L n t y Z X Z p Z X d z X 3 B l c l 9 t b 2 5 0 a C w 3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c k J u Y k x p c 3 R p b m d z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Q m 5 i T G l z d G l u Z 3 M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C b m J M a X N 0 a W 5 n c y 9 F b m R y Z X Q l M j B r b 2 x v b m 5 l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H 2 / u 4 e w i z K U M A 0 G C S q G S I b 3 D Q E B A Q U A B I I C A C P W s n u h C o G e D l o e W s 1 6 c m h i X / 7 g l o 2 o L 3 m 3 n z n M t 9 v U J I 1 q M V 6 R 4 g f 7 S M Y 0 q F B P + U / x Q 4 b I 6 S w c O k g m a x d h Z T K O C P A d f b c E 1 T 3 P P j q A R y M i v 4 N 6 o U 5 w R r e T Q F F y 1 s w o 4 I b + L I M h d K H 2 d A f V R I f W e 5 0 0 6 / F X z 7 L P K C 9 x V p E w t z S r 8 2 B 6 H i S k 6 Y p V t a y 0 X / E F O P O h j c 5 p 7 j S T c U p n O U T i K B d 8 D E T N 1 Y R d F I 0 1 W p W M Y 3 o G Y u h C N J K A t y 1 A j 1 B H m R X 5 C + 0 k n 4 k 7 W / r Q T / 4 3 8 n K / A n m z f H 7 q D 4 9 d p 8 L x i V B G / 3 B n N k D V g X H 6 r C f r f L 3 J 8 d A 7 F L I i a W p H F a v 3 p N Q 9 D y Z f H Y L H G A 3 G e A Q m P d p M 4 K A R v u O p Z a F 2 1 H u 2 w + j k V l 8 O M s 2 T a h 8 K p f O w 5 v Q 6 c 5 y q + D l 7 u e A C C 6 6 0 o 4 4 y B 5 k H K z J E S 2 u T 7 o s D a u j D 9 y c K U m H r M z A d m O x 7 x 7 C b z B 3 F k 1 R j + p G x 5 / O T 2 A E K V / 4 q J 3 9 + p K o 8 w v y n u T H P a O 8 R n H 4 q e d N o V r 7 p o F U M O T l Q z p S J i 4 D Z o H p D F B m p 8 I G h m / 5 A W e B e 0 U 2 w 2 F m a C 4 / M 5 f C K R P O l h y n / n b t F 9 d n t P l 7 C Q i n K h A T 1 g 1 8 O e n A 2 r f s 3 Y 3 G e 5 o s 2 x b h N w 2 6 T m e n E A O c v X 9 P M u W + S O z 2 6 x P R A E r H r f t m 3 8 o p p c 3 R X p 1 M a Z k S g 1 H Q i u S Q o x 3 l Z x / O E M H w G C S q G S I b 3 D Q E H A T A d B g l g h k g B Z Q M E A S o E E A T C T l 4 0 v f g 0 N V Z N E K h o n r q A U A d q F C W a G s x G / u Z 8 9 g b w X p A E M W V O / O k d D 8 W I k I N E T l V H z w B Y a 3 G 1 V I C 6 3 m u G D v U U u l c O p F Z V U B z / A f z X s 2 W P / s A 2 N z P v 4 P 3 I R I p + A G N n M I j 5 < / D a t a M a s h u p > 
</file>

<file path=customXml/itemProps1.xml><?xml version="1.0" encoding="utf-8"?>
<ds:datastoreItem xmlns:ds="http://schemas.openxmlformats.org/officeDocument/2006/customXml" ds:itemID="{56A5F49F-B517-FE4E-8ADB-74C1D5A444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AirBnbList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rik Lile Vågen</dc:creator>
  <cp:lastModifiedBy>Eirik Lile Vågen</cp:lastModifiedBy>
  <dcterms:created xsi:type="dcterms:W3CDTF">2023-12-15T20:45:37Z</dcterms:created>
  <dcterms:modified xsi:type="dcterms:W3CDTF">2023-12-17T17:08:52Z</dcterms:modified>
</cp:coreProperties>
</file>